  <cell r="F325" t="str">
            <v xml:space="preserve">Kab. Karangasem   </v>
          </cell>
          <cell r="G325">
            <v>397.59199999999998</v>
          </cell>
          <cell r="H325">
            <v>839.54</v>
          </cell>
          <cell r="I325">
            <v>25.859000000000002</v>
          </cell>
          <cell r="J325">
            <v>1.0032779721392937</v>
          </cell>
          <cell r="K325">
            <v>90.76</v>
          </cell>
          <cell r="L325">
            <v>0.88677266961613432</v>
          </cell>
          <cell r="M325">
            <v>819.10950000000003</v>
          </cell>
          <cell r="N325">
            <v>19.513360000000002</v>
          </cell>
          <cell r="O325">
            <v>17.371669946303783</v>
          </cell>
          <cell r="P325">
            <v>1.1538461539473701</v>
          </cell>
          <cell r="Q325">
            <v>10.887229463229854</v>
          </cell>
          <cell r="R325">
            <v>117.73860959999999</v>
          </cell>
          <cell r="S325">
            <v>170.30193201810624</v>
          </cell>
          <cell r="T325">
            <v>6.5039034990643687</v>
          </cell>
          <cell r="U325">
            <v>0.15425781952078813</v>
          </cell>
        </row>
        <row r="326">
          <cell r="E326">
            <v>318</v>
          </cell>
          <cell r="F326" t="str">
            <v>Kab. Klungkung</v>
          </cell>
          <cell r="G326">
            <v>164.72200000000001</v>
          </cell>
          <cell r="H326">
            <v>315</v>
          </cell>
          <cell r="I326">
            <v>12.428000000000001</v>
          </cell>
          <cell r="J326">
            <v>1.1048126610617426</v>
          </cell>
          <cell r="K326">
            <v>92.35</v>
          </cell>
          <cell r="L326">
            <v>0.84179068598148488</v>
          </cell>
          <cell r="M326">
            <v>499.92617999999999</v>
          </cell>
          <cell r="N326">
            <v>12.23373</v>
          </cell>
          <cell r="O326">
            <v>13.84805303475024</v>
          </cell>
          <cell r="P326">
            <v>1.1538461539473701</v>
          </cell>
          <cell r="Q326">
            <v>8.173876271716253</v>
          </cell>
          <cell r="R326">
            <v>81.162414931210193</v>
          </cell>
          <cell r="S326">
            <v>124.21764604806656</v>
          </cell>
          <cell r="T326">
            <v>7.5448331127596804</v>
          </cell>
          <cell r="U326">
            <v>0.1464330150912555</v>
          </cell>
        </row>
        <row r="327">
          <cell r="E327">
            <v>319</v>
          </cell>
          <cell r="F327" t="str">
            <v>Kab. Tabanan</v>
          </cell>
          <cell r="G327">
            <v>405.642</v>
          </cell>
          <cell r="H327">
            <v>819.33</v>
          </cell>
          <cell r="I327">
            <v>34.78</v>
          </cell>
          <cell r="J327">
            <v>1.0476064670194905</v>
          </cell>
          <cell r="K327">
            <v>92.2</v>
          </cell>
          <cell r="L327">
            <v>0.70238725058187013</v>
          </cell>
          <cell r="M327">
            <v>1046.8231800000001</v>
          </cell>
          <cell r="N327">
            <v>34.584290000000003</v>
          </cell>
          <cell r="O327">
            <v>19.885509873277702</v>
          </cell>
          <cell r="P327">
            <v>1.1538461539473701</v>
          </cell>
          <cell r="Q327">
            <v>12.140998886807454</v>
          </cell>
          <cell r="R327">
            <v>169.11848000100005</v>
          </cell>
          <cell r="S327">
            <v>209.13150296809536</v>
          </cell>
          <cell r="T327">
            <v>8.5740628435911468</v>
          </cell>
          <cell r="U327">
            <v>0.12218320370751011</v>
          </cell>
        </row>
        <row r="328">
          <cell r="E328">
            <v>320</v>
          </cell>
          <cell r="F328" t="str">
            <v>Kota Denpasar</v>
          </cell>
          <cell r="G328">
            <v>517.99800000000005</v>
          </cell>
          <cell r="H328">
            <v>123.98</v>
          </cell>
          <cell r="I328">
            <v>15.138</v>
          </cell>
          <cell r="J328">
            <v>0.36</v>
          </cell>
          <cell r="K328">
            <v>90.17</v>
          </cell>
          <cell r="L328">
            <v>0.70815315482155816</v>
          </cell>
          <cell r="M328">
            <v>3281.7085499999998</v>
          </cell>
          <cell r="N328">
            <v>88.54822999999999</v>
          </cell>
          <cell r="O328">
            <v>44.557475454422729</v>
          </cell>
          <cell r="P328">
            <v>1.1538461539473701</v>
          </cell>
          <cell r="Q328">
            <v>36.818681867210657</v>
          </cell>
          <cell r="R328">
            <v>144.70046507958801</v>
          </cell>
          <cell r="S328">
            <v>176.99</v>
          </cell>
          <cell r="T328">
            <v>2.9224051058112188</v>
          </cell>
          <cell r="U328">
            <v>0.12318620689655174</v>
          </cell>
        </row>
        <row r="329">
          <cell r="E329">
            <v>321</v>
          </cell>
          <cell r="F329" t="str">
            <v>Kab. Bima</v>
          </cell>
          <cell r="G329">
            <v>407.13600000000002</v>
          </cell>
          <cell r="H329">
            <v>4374.7349999999997</v>
          </cell>
          <cell r="I329">
            <v>90.85</v>
          </cell>
          <cell r="J329">
            <v>2.9133638606322387</v>
          </cell>
          <cell r="K329">
            <v>96.38</v>
          </cell>
          <cell r="L329">
            <v>0.75054098690505033</v>
          </cell>
          <cell r="M329">
            <v>476.0261458579368</v>
          </cell>
          <cell r="N329">
            <v>16.938310000000001</v>
          </cell>
          <cell r="O329">
            <v>13.584209158166461</v>
          </cell>
          <cell r="P329">
            <v>1.3795408297373699</v>
          </cell>
          <cell r="Q329">
            <v>8.5544339151974533</v>
          </cell>
          <cell r="R329">
            <v>139.04797825469996</v>
          </cell>
          <cell r="S329">
            <v>176.67752273098836</v>
          </cell>
          <cell r="T329">
            <v>22.314410909376718</v>
          </cell>
          <cell r="U329">
            <v>0.13055974779993035</v>
          </cell>
        </row>
        <row r="330">
          <cell r="E330">
            <v>322</v>
          </cell>
          <cell r="F330" t="str">
            <v>Kab. Dompu</v>
          </cell>
          <cell r="G330">
            <v>199.357</v>
          </cell>
          <cell r="H330">
            <v>2325</v>
          </cell>
          <cell r="I330">
            <v>52.22</v>
          </cell>
          <cell r="J330">
            <v>3.6523040126119515</v>
          </cell>
          <cell r="K330">
            <v>97.98</v>
          </cell>
          <cell r="L330">
            <v>0.80154268312089794</v>
          </cell>
          <cell r="M330">
            <v>343.72104200000001</v>
          </cell>
          <cell r="N330">
            <v>8.4745400000000011</v>
          </cell>
          <cell r="O330">
            <v>12.123630010613656</v>
          </cell>
          <cell r="P330">
            <v>1.37937117693737</v>
          </cell>
          <cell r="Q330">
            <v>10.717565631843614</v>
          </cell>
          <cell r="R330">
            <v>74.294110937399992</v>
          </cell>
          <cell r="S330">
            <v>124.56714963341969</v>
          </cell>
          <cell r="T330">
            <v>26.194214399293731</v>
          </cell>
          <cell r="U330">
            <v>0.13943170644241301</v>
          </cell>
        </row>
        <row r="331">
          <cell r="E331">
            <v>323</v>
          </cell>
          <cell r="F331" t="str">
            <v>Kab. Lombok Barat</v>
          </cell>
          <cell r="G331">
            <v>728.34199999999998</v>
          </cell>
          <cell r="H331">
            <v>1671.97</v>
          </cell>
          <cell r="I331">
            <v>230.52799999999999</v>
          </cell>
          <cell r="J331">
            <v>6.123241075132599</v>
          </cell>
          <cell r="K331">
            <v>94.9</v>
          </cell>
          <cell r="L331">
            <v>1.1121366207084922</v>
          </cell>
          <cell r="M331">
            <v>1039.4494040000002</v>
          </cell>
          <cell r="N331">
            <v>21.084349999999997</v>
          </cell>
          <cell r="O331">
            <v>19.804107242915919</v>
          </cell>
          <cell r="P331">
            <v>1.21599854973737</v>
          </cell>
          <cell r="Q331">
            <v>14.193770588382215</v>
          </cell>
          <cell r="R331">
            <v>159.28596170009999</v>
          </cell>
          <cell r="S331">
            <v>224.42073667951232</v>
          </cell>
          <cell r="T331">
            <v>31.651065021651913</v>
          </cell>
          <cell r="U331">
            <v>0.19346082259613703</v>
          </cell>
        </row>
        <row r="332">
          <cell r="E332">
            <v>324</v>
          </cell>
          <cell r="F332" t="str">
            <v>Kab. Lombok Tengah</v>
          </cell>
          <cell r="G332">
            <v>785.98299999999995</v>
          </cell>
          <cell r="H332">
            <v>1428</v>
          </cell>
          <cell r="I332">
            <v>212.286</v>
          </cell>
          <cell r="J332">
            <v>4.1324644056788618</v>
          </cell>
          <cell r="K332">
            <v>95.36</v>
          </cell>
          <cell r="L332">
            <v>0.879561136743781</v>
          </cell>
          <cell r="M332">
            <v>821.4452070000001</v>
          </cell>
          <cell r="N332">
            <v>12.41567</v>
          </cell>
          <cell r="O332">
            <v>17.397454929947774</v>
          </cell>
          <cell r="P332">
            <v>1.2158539545373701</v>
          </cell>
          <cell r="Q332">
            <v>10.523429608474295</v>
          </cell>
          <cell r="R332">
            <v>178.1463060543</v>
          </cell>
          <cell r="S332">
            <v>243.03455065116626</v>
          </cell>
          <cell r="T332">
            <v>27.008981110278469</v>
          </cell>
          <cell r="U332">
            <v>0.15300334317706718</v>
          </cell>
        </row>
        <row r="333">
          <cell r="E333">
            <v>325</v>
          </cell>
          <cell r="F333" t="str">
            <v>Kab. Lombok Timur</v>
          </cell>
          <cell r="G333">
            <v>1024.8409999999999</v>
          </cell>
          <cell r="H333">
            <v>1606</v>
          </cell>
          <cell r="I333">
            <v>274.12799999999999</v>
          </cell>
          <cell r="J333">
            <v>4.6148500648341964</v>
          </cell>
          <cell r="K333">
            <v>94.9</v>
          </cell>
          <cell r="L333">
            <v>0.99180387551577698</v>
          </cell>
          <cell r="M333">
            <v>1129.2649980000001</v>
          </cell>
          <cell r="N333">
            <v>22.175080000000001</v>
          </cell>
          <cell r="O333">
            <v>20.795624424764977</v>
          </cell>
          <cell r="P333">
            <v>1.2158539545373701</v>
          </cell>
          <cell r="Q333">
            <v>12.343278499197453</v>
          </cell>
          <cell r="R333">
            <v>215.10308098889999</v>
          </cell>
          <cell r="S333">
            <v>291.01936188698659</v>
          </cell>
          <cell r="T333">
            <v>26.748344377322926</v>
          </cell>
          <cell r="U333">
            <v>0.17252843763842957</v>
          </cell>
        </row>
        <row r="334">
          <cell r="E334">
            <v>326</v>
          </cell>
          <cell r="F334" t="str">
            <v>Kab. Sumbawa</v>
          </cell>
          <cell r="G334">
            <v>471.25700000000001</v>
          </cell>
          <cell r="H334">
            <v>8493</v>
          </cell>
          <cell r="I334">
            <v>123.383</v>
          </cell>
          <cell r="J334">
            <v>5.1015414052376356</v>
          </cell>
          <cell r="K334">
            <v>101.19</v>
          </cell>
          <cell r="L334">
            <v>1.1201315137432719</v>
          </cell>
          <cell r="M334">
            <v>780.98567600000001</v>
          </cell>
          <cell r="N334">
            <v>20.084779999999999</v>
          </cell>
          <cell r="O334">
            <v>16.950802869103477</v>
          </cell>
          <cell r="P334">
            <v>1.2623244908573701</v>
          </cell>
          <cell r="Q334">
            <v>19.555269567212932</v>
          </cell>
          <cell r="R334">
            <v>136.70871750000003</v>
          </cell>
          <cell r="S334">
            <v>184.99193522361654</v>
          </cell>
          <cell r="T334">
            <v>26.18168005992484</v>
          </cell>
          <cell r="U334">
            <v>0.19485156772068052</v>
          </cell>
        </row>
        <row r="335">
          <cell r="E335">
            <v>327</v>
          </cell>
          <cell r="F335" t="str">
            <v>Kota Mataram</v>
          </cell>
          <cell r="G335">
            <v>349.28399999999999</v>
          </cell>
          <cell r="H335">
            <v>56</v>
          </cell>
          <cell r="I335">
            <v>32.473999999999997</v>
          </cell>
          <cell r="J335">
            <v>2.0769072394246972</v>
          </cell>
          <cell r="K335">
            <v>94.74</v>
          </cell>
          <cell r="L335">
            <v>1.2841776798128399</v>
          </cell>
          <cell r="M335">
            <v>1138.4717039999998</v>
          </cell>
          <cell r="N335">
            <v>18.086490000000001</v>
          </cell>
          <cell r="O335">
            <v>20.897261643656304</v>
          </cell>
          <cell r="P335">
            <v>1.2158539545373701</v>
          </cell>
          <cell r="Q335">
            <v>11.747056583705094</v>
          </cell>
          <cell r="R335">
            <v>100.2020313183</v>
          </cell>
          <cell r="S335">
            <v>152.6226354539595</v>
          </cell>
          <cell r="T335">
            <v>9.2973053446479081</v>
          </cell>
          <cell r="U335">
            <v>0.22338808530369403</v>
          </cell>
        </row>
        <row r="336">
          <cell r="E336">
            <v>328</v>
          </cell>
          <cell r="F336" t="str">
            <v>Kota Bima</v>
          </cell>
          <cell r="G336">
            <v>117.539</v>
          </cell>
          <cell r="H336">
            <v>222.26499999999999</v>
          </cell>
          <cell r="I336">
            <v>15.736000000000001</v>
          </cell>
          <cell r="J336">
            <v>1.7479200110446029</v>
          </cell>
          <cell r="K336">
            <v>94.81</v>
          </cell>
          <cell r="L336">
            <v>0.75054080804621881</v>
          </cell>
          <cell r="M336">
            <v>251.93578502807298</v>
          </cell>
          <cell r="N336">
            <v>1.92658</v>
          </cell>
          <cell r="O336">
            <v>11.110368779739906</v>
          </cell>
          <cell r="P336">
            <v>1.2158539545373701</v>
          </cell>
          <cell r="Q336">
            <v>6.7896795827973744</v>
          </cell>
          <cell r="R336">
            <v>69.534071748000002</v>
          </cell>
          <cell r="S336">
            <v>88.623699086788804</v>
          </cell>
          <cell r="T336">
            <v>13.387896783195366</v>
          </cell>
          <cell r="U336">
            <v>0.13055971668668759</v>
          </cell>
        </row>
        <row r="337">
          <cell r="E337">
            <v>329</v>
          </cell>
          <cell r="F337" t="str">
            <v>Kab. Alor</v>
          </cell>
          <cell r="G337">
            <v>168.34800000000001</v>
          </cell>
          <cell r="H337">
            <v>2864.6</v>
          </cell>
          <cell r="I337">
            <v>48.712000000000003</v>
          </cell>
          <cell r="J337">
            <v>7.0842891636399932</v>
          </cell>
          <cell r="K337">
            <v>106.05</v>
          </cell>
          <cell r="L337">
            <v>1.4074513483406526</v>
          </cell>
          <cell r="M337">
            <v>179.62169299999999</v>
          </cell>
          <cell r="N337">
            <v>9.3596699999999995</v>
          </cell>
          <cell r="O337">
            <v>10.312059025916437</v>
          </cell>
          <cell r="P337">
            <v>1.1571244239473701</v>
          </cell>
          <cell r="Q337">
            <v>7.3336273476586538</v>
          </cell>
          <cell r="R337">
            <v>34.60782764686217</v>
          </cell>
          <cell r="S337">
            <v>153.69999999999999</v>
          </cell>
          <cell r="T337">
            <v>28.935300686672843</v>
          </cell>
          <cell r="U337">
            <v>0.24483205619158843</v>
          </cell>
        </row>
        <row r="338">
          <cell r="E338">
            <v>330</v>
          </cell>
          <cell r="F338" t="str">
            <v>Kab. Belu</v>
          </cell>
          <cell r="G338">
            <v>345.959</v>
          </cell>
          <cell r="H338">
            <v>2445.6</v>
          </cell>
          <cell r="I338">
            <v>70.361000000000004</v>
          </cell>
          <cell r="J338">
            <v>3.8753109245172839</v>
          </cell>
          <cell r="K338">
            <v>104.24</v>
          </cell>
          <cell r="L338">
            <v>1.0953787058493007</v>
          </cell>
          <cell r="M338">
            <v>254.30743431577523</v>
          </cell>
          <cell r="N338">
            <v>10.00301</v>
          </cell>
          <cell r="O338">
            <v>11.136550547441368</v>
          </cell>
          <cell r="P338">
            <v>1.1571244239473701</v>
          </cell>
          <cell r="Q338">
            <v>8.0460886196586543</v>
          </cell>
          <cell r="R338">
            <v>119.19387529602049</v>
          </cell>
          <cell r="S338">
            <v>186.69671461230772</v>
          </cell>
          <cell r="T338">
            <v>20.337959122323745</v>
          </cell>
          <cell r="U338">
            <v>0.19054571312731128</v>
          </cell>
        </row>
        <row r="339">
          <cell r="E339">
            <v>331</v>
          </cell>
          <cell r="F339" t="str">
            <v>Kab. Ende</v>
          </cell>
          <cell r="G339">
            <v>238.39599999999999</v>
          </cell>
          <cell r="H339">
            <v>2046.5</v>
          </cell>
          <cell r="I339">
            <v>49.613999999999997</v>
          </cell>
          <cell r="J339">
            <v>2.6560246820575157</v>
          </cell>
          <cell r="K339">
            <v>106.25</v>
          </cell>
          <cell r="L339">
            <v>0.73365509834216469</v>
          </cell>
          <cell r="M339">
            <v>330.30805230615033</v>
          </cell>
          <cell r="N339">
            <v>8.3307900000000004</v>
          </cell>
          <cell r="O339">
            <v>11.9755576197389</v>
          </cell>
          <cell r="P339">
            <v>1.1571244239473701</v>
          </cell>
          <cell r="Q339">
            <v>7.3698063076586537</v>
          </cell>
          <cell r="R339">
            <v>97.811625307418765</v>
          </cell>
          <cell r="S339">
            <v>165.32301285634372</v>
          </cell>
          <cell r="T339">
            <v>20.811590798503328</v>
          </cell>
          <cell r="U339">
            <v>0.12762237676941662</v>
          </cell>
        </row>
        <row r="340">
          <cell r="E340">
            <v>332</v>
          </cell>
          <cell r="F340" t="str">
            <v>Kab. Flores Timur</v>
          </cell>
          <cell r="G340">
            <v>216.09800000000001</v>
          </cell>
          <cell r="H340">
            <v>1812.85</v>
          </cell>
          <cell r="I340">
            <v>33.076000000000001</v>
          </cell>
          <cell r="J340">
            <v>1.8072818313081553</v>
          </cell>
          <cell r="K340">
            <v>104.19</v>
          </cell>
          <cell r="L340">
            <v>0.67877956366046543</v>
          </cell>
          <cell r="M340">
            <v>238.54012536326337</v>
          </cell>
          <cell r="N340">
            <v>4.8103862873299992</v>
          </cell>
          <cell r="O340">
            <v>10.962487703321694</v>
          </cell>
          <cell r="P340">
            <v>1.1571244239473701</v>
          </cell>
          <cell r="Q340">
            <v>7.5871995596586537</v>
          </cell>
          <cell r="R340">
            <v>86.898277456200006</v>
          </cell>
          <cell r="S340">
            <v>150.22237202540427</v>
          </cell>
          <cell r="T340">
            <v>15.306018565650771</v>
          </cell>
          <cell r="U340">
            <v>0.11807654770287511</v>
          </cell>
        </row>
        <row r="341">
          <cell r="E341">
            <v>333</v>
          </cell>
          <cell r="F341" t="str">
            <v>Kab. Kupang</v>
          </cell>
          <cell r="G341">
            <v>335.17</v>
          </cell>
          <cell r="H341">
            <v>5898.18</v>
          </cell>
          <cell r="I341">
            <v>109.05</v>
          </cell>
          <cell r="J341">
            <v>6.8749665021213637</v>
          </cell>
          <cell r="K341">
            <v>104.76</v>
          </cell>
          <cell r="L341">
            <v>1.2147171618938679</v>
          </cell>
          <cell r="M341">
            <v>290.51243165859972</v>
          </cell>
          <cell r="N341">
            <v>20.671979999999998</v>
          </cell>
          <cell r="O341">
            <v>11.536234781943119</v>
          </cell>
          <cell r="P341">
            <v>1.1571244239473701</v>
          </cell>
          <cell r="Q341">
            <v>8.0838996436586541</v>
          </cell>
          <cell r="R341">
            <v>134.01269890945048</v>
          </cell>
          <cell r="S341">
            <v>200.75610032884228</v>
          </cell>
          <cell r="T341">
            <v>32.535728137959843</v>
          </cell>
          <cell r="U341">
            <v>0.21130513732379802</v>
          </cell>
        </row>
        <row r="342">
          <cell r="E342">
            <v>334</v>
          </cell>
          <cell r="F342" t="str">
            <v>Kab. Lembata</v>
          </cell>
          <cell r="G342">
            <v>97.195999999999998</v>
          </cell>
          <cell r="H342">
            <v>1266.48</v>
          </cell>
          <cell r="I342">
            <v>33.537999999999997</v>
          </cell>
          <cell r="J342">
            <v>9.35</v>
          </cell>
          <cell r="K342">
            <v>107.51</v>
          </cell>
          <cell r="L342">
            <v>1.5577148291244531</v>
          </cell>
          <cell r="M342">
            <v>48.636754672463724</v>
          </cell>
          <cell r="N342">
            <v>4.8768900000000004</v>
          </cell>
          <cell r="O342">
            <v>8.8660538153380628</v>
          </cell>
          <cell r="P342">
            <v>1.1688916239473701</v>
          </cell>
          <cell r="Q342">
            <v>6.5634546516586534</v>
          </cell>
          <cell r="R342">
            <v>43.945412189999999</v>
          </cell>
          <cell r="S342">
            <v>121.23435666867208</v>
          </cell>
          <cell r="T342">
            <v>34.505535207210173</v>
          </cell>
          <cell r="U342">
            <v>0.27097101794978828</v>
          </cell>
        </row>
        <row r="343">
          <cell r="E343">
            <v>335</v>
          </cell>
          <cell r="F343" t="str">
            <v>Kab. Manggarai</v>
          </cell>
          <cell r="G343">
            <v>670.73</v>
          </cell>
          <cell r="H343">
            <v>7136.4</v>
          </cell>
          <cell r="I343">
            <v>204.66900000000001</v>
          </cell>
          <cell r="J343">
            <v>3.9875826299034598</v>
          </cell>
          <cell r="K343">
            <v>107.07</v>
          </cell>
          <cell r="L343">
            <v>0.75122575871565522</v>
          </cell>
          <cell r="M343">
            <v>347.87569549718557</v>
          </cell>
          <cell r="N343">
            <v>12.966200000000001</v>
          </cell>
          <cell r="O343">
            <v>12.169495212229856</v>
          </cell>
          <cell r="P343">
            <v>1.15713042055737</v>
          </cell>
          <cell r="Q343">
            <v>6.6024820226586538</v>
          </cell>
          <cell r="R343">
            <v>187.16660310000003</v>
          </cell>
          <cell r="S343">
            <v>238.99264955238675</v>
          </cell>
          <cell r="T343">
            <v>30.514364945656226</v>
          </cell>
          <cell r="U343">
            <v>0.13067886672408363</v>
          </cell>
        </row>
        <row r="344">
          <cell r="E344">
            <v>336</v>
          </cell>
          <cell r="F344" t="str">
            <v>Kab. Ngada</v>
          </cell>
          <cell r="G344">
            <v>240.92</v>
          </cell>
          <cell r="H344">
            <v>3037.88</v>
          </cell>
          <cell r="I344">
            <v>37.293999999999997</v>
          </cell>
          <cell r="J344">
            <v>1.68</v>
          </cell>
          <cell r="K344">
            <v>106.8</v>
          </cell>
          <cell r="L344">
            <v>0.62389036862564695</v>
          </cell>
          <cell r="M344">
            <v>185.10526079020235</v>
          </cell>
          <cell r="N344">
            <v>8.4089200000000002</v>
          </cell>
          <cell r="O344">
            <v>10.372594746270519</v>
          </cell>
          <cell r="P344">
            <v>1.16799669394737</v>
          </cell>
          <cell r="Q344">
            <v>7.6242336516586544</v>
          </cell>
          <cell r="R344">
            <v>87.783480900000001</v>
          </cell>
          <cell r="S344">
            <v>158.23710256896675</v>
          </cell>
          <cell r="T344">
            <v>15.4798273285738</v>
          </cell>
          <cell r="U344">
            <v>0.10852834236070145</v>
          </cell>
        </row>
        <row r="345">
          <cell r="E345">
            <v>337</v>
          </cell>
          <cell r="F345" t="str">
            <v>Kab. Sikka</v>
          </cell>
          <cell r="G345">
            <v>276.66800000000001</v>
          </cell>
          <cell r="H345">
            <v>1731.9</v>
          </cell>
          <cell r="I345">
            <v>53.021000000000001</v>
          </cell>
          <cell r="J345">
            <v>2.8005574753688931</v>
          </cell>
          <cell r="K345">
            <v>105.42</v>
          </cell>
          <cell r="L345">
            <v>0.84007994627675286</v>
          </cell>
          <cell r="M345">
            <v>302.42104717453662</v>
          </cell>
          <cell r="N345">
            <v>8.8188200000000005</v>
          </cell>
          <cell r="O345">
            <v>11.667699668720863</v>
          </cell>
          <cell r="P345">
            <v>1.1803807739473702</v>
          </cell>
          <cell r="Q345">
            <v>7.8241156756586534</v>
          </cell>
          <cell r="R345">
            <v>86.461945160099987</v>
          </cell>
          <cell r="S345">
            <v>153.2900457555057</v>
          </cell>
          <cell r="T345">
            <v>19.164124510243326</v>
          </cell>
          <cell r="U345">
            <v>0.14613542475535371</v>
          </cell>
        </row>
        <row r="346">
          <cell r="E346">
            <v>338</v>
          </cell>
          <cell r="F346" t="str">
            <v>Kab. Sumba Barat</v>
          </cell>
          <cell r="G346">
            <v>393.07499999999999</v>
          </cell>
          <cell r="H346">
            <v>4051.92</v>
          </cell>
          <cell r="I346">
            <v>164.25</v>
          </cell>
          <cell r="J346">
            <v>10.315384084312711</v>
          </cell>
          <cell r="K346">
            <v>105.05</v>
          </cell>
          <cell r="L346">
            <v>1.4191247015432842</v>
          </cell>
          <cell r="M346">
            <v>198.63520335353184</v>
          </cell>
          <cell r="N346">
            <v>10.25168</v>
          </cell>
          <cell r="O346">
            <v>10.521958235654914</v>
          </cell>
          <cell r="P346">
            <v>1.1571297116273702</v>
          </cell>
          <cell r="Q346">
            <v>9.3603644676586537</v>
          </cell>
          <cell r="R346">
            <v>83.593865623799985</v>
          </cell>
          <cell r="S346">
            <v>182.59406132979541</v>
          </cell>
          <cell r="T346">
            <v>41.785918717801948</v>
          </cell>
          <cell r="U346">
            <v>0.2468626848670453</v>
          </cell>
        </row>
        <row r="347">
          <cell r="E347">
            <v>339</v>
          </cell>
          <cell r="F347" t="str">
            <v>Kab. Sumba Timur</v>
          </cell>
          <cell r="G347">
            <v>200.37799999999999</v>
          </cell>
          <cell r="H347">
            <v>7000.5</v>
          </cell>
          <cell r="I347">
            <v>80.284000000000006</v>
          </cell>
          <cell r="J347">
            <v>6.9623804247219452</v>
          </cell>
          <cell r="K347">
            <v>104.81</v>
          </cell>
          <cell r="L347">
            <v>0.99895033351040574</v>
          </cell>
          <cell r="M347">
            <v>227.86820569067623</v>
          </cell>
          <cell r="N347">
            <v>9.1661900000000003</v>
          </cell>
          <cell r="O347">
            <v>10.844675291830175</v>
          </cell>
          <cell r="P347">
            <v>1.1572254202673702</v>
          </cell>
          <cell r="Q347">
            <v>8.621982411658653</v>
          </cell>
          <cell r="R347">
            <v>76.051187767886304</v>
          </cell>
          <cell r="S347">
            <v>162.35761148579934</v>
          </cell>
          <cell r="T347">
            <v>40.066274740740013</v>
          </cell>
          <cell r="U347">
            <v>0.17377159393464869</v>
          </cell>
        </row>
        <row r="348">
          <cell r="E348">
            <v>340</v>
          </cell>
          <cell r="F348" t="str">
            <v>Kab. Timor Tengah Selatan</v>
          </cell>
          <cell r="G348">
            <v>401.36700000000002</v>
          </cell>
          <cell r="H348">
            <v>3947</v>
          </cell>
          <cell r="I348">
            <v>149.54300000000001</v>
          </cell>
          <cell r="J348">
            <v>6.8324035877653611</v>
          </cell>
          <cell r="K348">
            <v>104.32</v>
          </cell>
          <cell r="L348">
            <v>1.0541786032716829</v>
          </cell>
          <cell r="M348">
            <v>277.29209143375522</v>
          </cell>
          <cell r="N348">
            <v>19.569680000000002</v>
          </cell>
          <cell r="O348">
            <v>11.390289140445457</v>
          </cell>
          <cell r="P348">
            <v>1.1571244239473701</v>
          </cell>
          <cell r="Q348">
            <v>8.142815943658654</v>
          </cell>
          <cell r="R348">
            <v>131.4143849754</v>
          </cell>
          <cell r="S348">
            <v>204.90487407263319</v>
          </cell>
          <cell r="T348">
            <v>37.258419351865001</v>
          </cell>
          <cell r="U348">
            <v>0.18337878274547251</v>
          </cell>
        </row>
        <row r="349">
          <cell r="E349">
            <v>341</v>
          </cell>
          <cell r="F349" t="str">
            <v>Kab. Timor Tengah Utara</v>
          </cell>
          <cell r="G349">
            <v>205.80699999999999</v>
          </cell>
          <cell r="H349">
            <v>2669.7</v>
          </cell>
          <cell r="I349">
            <v>62.744</v>
          </cell>
          <cell r="J349">
            <v>5.3792869523849438</v>
          </cell>
          <cell r="K349">
            <v>104.96</v>
          </cell>
          <cell r="L349">
            <v>1.0143264803037</v>
          </cell>
          <cell r="M349">
            <v>147.2301619792733</v>
          </cell>
          <cell r="N349">
            <v>5.34633</v>
          </cell>
          <cell r="O349">
            <v>9.9544734650677569</v>
          </cell>
          <cell r="P349">
            <v>1.1571244239473701</v>
          </cell>
          <cell r="Q349">
            <v>8.5016796116586537</v>
          </cell>
          <cell r="R349">
            <v>81.717547801199999</v>
          </cell>
          <cell r="S349">
            <v>157.1631252870931</v>
          </cell>
          <cell r="T349">
            <v>30.486815317263261</v>
          </cell>
          <cell r="U349">
            <v>0.17644633906182075</v>
          </cell>
        </row>
        <row r="350">
          <cell r="E350">
            <v>342</v>
          </cell>
          <cell r="F350" t="str">
            <v>Kota Kupang</v>
          </cell>
          <cell r="G350">
            <v>262.69900000000001</v>
          </cell>
          <cell r="H350">
            <v>230</v>
          </cell>
          <cell r="I350">
            <v>27.763999999999999</v>
          </cell>
          <cell r="J350">
            <v>1.4164157522202705</v>
          </cell>
          <cell r="K350">
            <v>104.12</v>
          </cell>
          <cell r="L350">
            <v>0.77042832846859588</v>
          </cell>
          <cell r="M350">
            <v>1429.3642761207416</v>
          </cell>
          <cell r="N350">
            <v>15.71726</v>
          </cell>
          <cell r="O350">
            <v>24.108563495425862</v>
          </cell>
          <cell r="P350">
            <v>1.1571244239473701</v>
          </cell>
          <cell r="Q350">
            <v>7.3657129036586539</v>
          </cell>
          <cell r="R350">
            <v>100.51298348340001</v>
          </cell>
          <cell r="S350">
            <v>148.44</v>
          </cell>
          <cell r="T350">
            <v>10.56874978587661</v>
          </cell>
          <cell r="U350">
            <v>0.13401923414944275</v>
          </cell>
        </row>
        <row r="351">
          <cell r="E351">
            <v>343</v>
          </cell>
          <cell r="F351" t="str">
            <v>Kab. Rote Ndao</v>
          </cell>
          <cell r="G351">
            <v>103.054</v>
          </cell>
          <cell r="H351">
            <v>1075.8119999999999</v>
          </cell>
          <cell r="I351">
            <v>28.164999999999999</v>
          </cell>
          <cell r="J351">
            <v>5.7658739835951067</v>
          </cell>
          <cell r="K351">
            <v>103.61</v>
          </cell>
          <cell r="L351">
            <v>1.2127892973202397</v>
          </cell>
          <cell r="M351">
            <v>93.523320999999996</v>
          </cell>
          <cell r="N351">
            <v>0.62931700000000002</v>
          </cell>
          <cell r="O351">
            <v>9.3615780307427912</v>
          </cell>
          <cell r="P351">
            <v>1.1571244239473701</v>
          </cell>
          <cell r="Q351">
            <v>4.7961931316586535</v>
          </cell>
          <cell r="R351">
            <v>31.093120208399995</v>
          </cell>
          <cell r="S351">
            <v>88.907556642841229</v>
          </cell>
          <cell r="T351">
            <v>27.330331670774545</v>
          </cell>
          <cell r="U351">
            <v>0.21096977720767268</v>
          </cell>
        </row>
        <row r="352">
          <cell r="E352">
            <v>344</v>
          </cell>
          <cell r="F352" t="str">
            <v>Kab. Maluku Tenggara Barat</v>
          </cell>
          <cell r="G352">
            <v>145.744</v>
          </cell>
          <cell r="H352">
            <v>14584</v>
          </cell>
          <cell r="I352">
            <v>62.54</v>
          </cell>
          <cell r="J352">
            <v>8.1077473577086074</v>
          </cell>
          <cell r="K352">
            <v>122.45</v>
          </cell>
          <cell r="L352">
            <v>1.086170808425071</v>
          </cell>
          <cell r="M352">
            <v>199.20447000000001</v>
          </cell>
          <cell r="N352">
            <v>3.4731999999999998</v>
          </cell>
          <cell r="O352">
            <v>10.528242641690538</v>
          </cell>
          <cell r="P352">
            <v>2.17483673394737</v>
          </cell>
          <cell r="Q352">
            <v>10.595356981658654</v>
          </cell>
          <cell r="R352">
            <v>78.019627867200001</v>
          </cell>
          <cell r="S352">
            <v>170.48374717220568</v>
          </cell>
          <cell r="T352">
            <v>42.910857393786365</v>
          </cell>
          <cell r="U352">
            <v>0.18894396080938333</v>
          </cell>
        </row>
        <row r="353">
          <cell r="E353">
            <v>345</v>
          </cell>
          <cell r="F353" t="str">
            <v>Kab. Maluku Tengah</v>
          </cell>
          <cell r="G353">
            <v>553.899</v>
          </cell>
          <cell r="H353">
            <v>17821</v>
          </cell>
          <cell r="I353">
            <v>210.38</v>
          </cell>
          <cell r="J353">
            <v>7.5108233850583836</v>
          </cell>
          <cell r="K353">
            <v>122.21</v>
          </cell>
          <cell r="L353">
            <v>1.1367861966710333</v>
          </cell>
          <cell r="M353">
            <v>463.51029</v>
          </cell>
          <cell r="N353">
            <v>7.9423300000000001</v>
          </cell>
          <cell r="O353">
            <v>13.446040655615661</v>
          </cell>
          <cell r="P353">
            <v>4.9542716339473705</v>
          </cell>
          <cell r="Q353">
            <v>18.998422077658653</v>
          </cell>
          <cell r="R353">
            <v>209.15642230635572</v>
          </cell>
          <cell r="S353">
            <v>310.57949751383296</v>
          </cell>
          <cell r="T353">
            <v>37.981653694987713</v>
          </cell>
          <cell r="U353">
            <v>0.19774871956271764</v>
          </cell>
        </row>
        <row r="354">
          <cell r="E354">
            <v>346</v>
          </cell>
          <cell r="F354" t="str">
            <v>Kab. Maluku Tenggara</v>
          </cell>
          <cell r="G354">
            <v>193.47900000000001</v>
          </cell>
          <cell r="H354">
            <v>9934</v>
          </cell>
          <cell r="I354">
            <v>72.25</v>
          </cell>
          <cell r="J354">
            <v>7.8914572240938616</v>
          </cell>
          <cell r="K354">
            <v>123.08</v>
          </cell>
          <cell r="L354">
            <v>1.2148378118006358</v>
          </cell>
          <cell r="M354">
            <v>258.47910999999999</v>
          </cell>
          <cell r="N354">
            <v>8.9435699999999994</v>
          </cell>
          <cell r="O354">
            <v>11.182603665099432</v>
          </cell>
          <cell r="P354">
            <v>2.6705988893473704</v>
          </cell>
          <cell r="Q354">
            <v>9.2278826966586536</v>
          </cell>
          <cell r="R354">
            <v>88.168469480400006</v>
          </cell>
          <cell r="S354">
            <v>174.85495369850739</v>
          </cell>
          <cell r="T354">
            <v>37.342553972265726</v>
          </cell>
          <cell r="U354">
            <v>0.21132612488033994</v>
          </cell>
        </row>
        <row r="355">
          <cell r="E355">
            <v>347</v>
          </cell>
          <cell r="F355" t="str">
            <v>Kab. Pulau Buru</v>
          </cell>
          <cell r="G355">
            <v>122.346</v>
          </cell>
          <cell r="H355">
            <v>11020</v>
          </cell>
          <cell r="I355">
            <v>38.25</v>
          </cell>
          <cell r="J355">
            <v>6.5308524063475284</v>
          </cell>
          <cell r="K355">
            <v>121.43</v>
          </cell>
          <cell r="L355">
            <v>1.2008625912152477</v>
          </cell>
          <cell r="M355">
            <v>86.71347999999999</v>
          </cell>
          <cell r="N355">
            <v>3.0140599999999997</v>
          </cell>
          <cell r="O355">
            <v>9.2864009478282128</v>
          </cell>
          <cell r="P355">
            <v>2.3903294139473701</v>
          </cell>
          <cell r="Q355">
            <v>9.4632437526586521</v>
          </cell>
          <cell r="R355">
            <v>39.240333260555957</v>
          </cell>
          <cell r="S355">
            <v>142.27722973885835</v>
          </cell>
          <cell r="T355">
            <v>31.263792849786672</v>
          </cell>
          <cell r="U355">
            <v>0.20889507673385482</v>
          </cell>
        </row>
        <row r="356">
          <cell r="E356">
            <v>348</v>
          </cell>
          <cell r="F356" t="str">
            <v>Kota Ambon</v>
          </cell>
          <cell r="G356">
            <v>228.47499999999999</v>
          </cell>
          <cell r="H356">
            <v>359.45</v>
          </cell>
          <cell r="I356">
            <v>14.135999999999999</v>
          </cell>
          <cell r="J356">
            <v>0.41</v>
          </cell>
          <cell r="K356">
            <v>111.92</v>
          </cell>
          <cell r="L356">
            <v>0.38094398247680622</v>
          </cell>
          <cell r="M356">
            <v>1013.25202</v>
          </cell>
          <cell r="N356">
            <v>8.1782299999999992</v>
          </cell>
          <cell r="O356">
            <v>19.514901825474734</v>
          </cell>
          <cell r="P356">
            <v>2.17483673394737</v>
          </cell>
          <cell r="Q356">
            <v>11.992533073658652</v>
          </cell>
          <cell r="R356">
            <v>136.24531991872018</v>
          </cell>
          <cell r="S356">
            <v>177.82990746105304</v>
          </cell>
          <cell r="T356">
            <v>6.1871101871101866</v>
          </cell>
          <cell r="U356">
            <v>6.6266801075268819E-2</v>
          </cell>
        </row>
        <row r="357">
          <cell r="E357">
            <v>349</v>
          </cell>
          <cell r="F357" t="str">
            <v>Kab. Halmahera Tengah</v>
          </cell>
          <cell r="G357">
            <v>164.60699999999997</v>
          </cell>
          <cell r="H357">
            <v>10027.601000000001</v>
          </cell>
          <cell r="I357">
            <v>29.876999999999999</v>
          </cell>
          <cell r="J357">
            <v>3.8824669103663676</v>
          </cell>
          <cell r="K357">
            <v>118.85</v>
          </cell>
          <cell r="L357">
            <v>1.2296575686565643</v>
          </cell>
          <cell r="M357">
            <v>151.0831</v>
          </cell>
          <cell r="N357">
            <v>6.3050500000000005</v>
          </cell>
          <cell r="O357">
            <v>9.9970078856289568</v>
          </cell>
          <cell r="P357">
            <v>1.7419297985873701</v>
          </cell>
          <cell r="Q357">
            <v>7.7557995746586545</v>
          </cell>
          <cell r="R357">
            <v>90.237716240884936</v>
          </cell>
          <cell r="S357">
            <v>171.49733599999999</v>
          </cell>
          <cell r="T357">
            <v>18.150503927536498</v>
          </cell>
          <cell r="U357">
            <v>0.21390408364784838</v>
          </cell>
        </row>
        <row r="358">
          <cell r="E358">
            <v>350</v>
          </cell>
          <cell r="F358" t="str">
            <v>Kab. Halmahera Barat</v>
          </cell>
          <cell r="G358">
            <v>555.26199999999994</v>
          </cell>
          <cell r="H358">
            <v>24842.421999999999</v>
          </cell>
          <cell r="I358">
            <v>71.864999999999995</v>
          </cell>
          <cell r="J358">
            <v>2.2198231452875552</v>
          </cell>
          <cell r="K358">
            <v>113.62</v>
          </cell>
          <cell r="L358">
            <v>0.9859707015317839</v>
          </cell>
          <cell r="M358">
            <v>71.785921939642307</v>
          </cell>
          <cell r="N358">
            <v>7.7676999999999996</v>
          </cell>
          <cell r="O358">
            <v>9.1216085143461818</v>
          </cell>
          <cell r="P358">
            <v>1.7633150340973702</v>
          </cell>
          <cell r="Q358">
            <v>5.7683872776586531</v>
          </cell>
          <cell r="R358">
            <v>159.03319528463416</v>
          </cell>
          <cell r="S358">
            <v>274.16780680764435</v>
          </cell>
          <cell r="T358">
            <v>12.942538837521747</v>
          </cell>
          <cell r="U358">
            <v>0.17151373259565275</v>
          </cell>
        </row>
        <row r="359">
          <cell r="E359">
            <v>351</v>
          </cell>
          <cell r="F359" t="str">
            <v>Kota Ternate</v>
          </cell>
          <cell r="G359">
            <v>152.899</v>
          </cell>
          <cell r="H359">
            <v>114.37</v>
          </cell>
          <cell r="I359">
            <v>6.0140000000000002</v>
          </cell>
          <cell r="J359">
            <v>0.48980021277651575</v>
          </cell>
          <cell r="K359">
            <v>112.48</v>
          </cell>
          <cell r="L359">
            <v>0.7158553947443751</v>
          </cell>
          <cell r="M359">
            <v>291.5706595239364</v>
          </cell>
          <cell r="N359">
            <v>7.8535000000000004</v>
          </cell>
          <cell r="O359">
            <v>11.547917064095513</v>
          </cell>
          <cell r="P359">
            <v>1.5060415180973701</v>
          </cell>
          <cell r="Q359">
            <v>13.858154337658654</v>
          </cell>
          <cell r="R359">
            <v>77.387296583099982</v>
          </cell>
          <cell r="S359">
            <v>126.04186899999999</v>
          </cell>
          <cell r="T359">
            <v>3.9333154566086113</v>
          </cell>
          <cell r="U359">
            <v>0.12452604378669184</v>
          </cell>
        </row>
        <row r="360">
          <cell r="E360">
            <v>352</v>
          </cell>
          <cell r="F360" t="str">
            <v>Kab. Biak Numfor</v>
          </cell>
          <cell r="G360">
            <v>112.41200000000001</v>
          </cell>
          <cell r="H360">
            <v>3131</v>
          </cell>
          <cell r="I360">
            <v>51.83</v>
          </cell>
          <cell r="J360">
            <v>14.14</v>
          </cell>
          <cell r="K360">
            <v>154.44</v>
          </cell>
          <cell r="L360">
            <v>1.7629743221551517</v>
          </cell>
          <cell r="M360">
            <v>380.37695264422945</v>
          </cell>
          <cell r="N360">
            <v>3.9393231360000001</v>
          </cell>
          <cell r="O360">
            <v>12.528292092123436</v>
          </cell>
          <cell r="P360">
            <v>1.7787763639473702</v>
          </cell>
          <cell r="Q360">
            <v>10.493678409138653</v>
          </cell>
          <cell r="R360">
            <v>102.40353799926797</v>
          </cell>
          <cell r="S360">
            <v>191.24290101097435</v>
          </cell>
          <cell r="T360">
            <v>46.107177169697181</v>
          </cell>
          <cell r="U360">
            <v>0.3066767663515339</v>
          </cell>
        </row>
        <row r="361">
          <cell r="E361">
            <v>353</v>
          </cell>
          <cell r="F361" t="str">
            <v>Kab. Jayapura</v>
          </cell>
          <cell r="G361">
            <v>161.37400000000002</v>
          </cell>
          <cell r="H361">
            <v>61493</v>
          </cell>
          <cell r="I361">
            <v>44.502000000000002</v>
          </cell>
          <cell r="J361">
            <v>5.9255011870425358</v>
          </cell>
          <cell r="K361">
            <v>154.01</v>
          </cell>
          <cell r="L361">
            <v>1.2352197744283275</v>
          </cell>
          <cell r="M361">
            <v>305.36255225370002</v>
          </cell>
          <cell r="N361">
            <v>3.7875199999999998</v>
          </cell>
          <cell r="O361">
            <v>11.700172346310534</v>
          </cell>
          <cell r="P361">
            <v>3.46000379954737</v>
          </cell>
          <cell r="Q361">
            <v>22.870879736258654</v>
          </cell>
          <cell r="R361">
            <v>154.47298362867804</v>
          </cell>
          <cell r="S361">
            <v>333.36634643309026</v>
          </cell>
          <cell r="T361">
            <v>27.576933087114401</v>
          </cell>
          <cell r="U361">
            <v>0.21487165263534275</v>
          </cell>
        </row>
        <row r="362">
          <cell r="E362">
            <v>354</v>
          </cell>
          <cell r="F362" t="str">
            <v>Kab. Jayawijaya</v>
          </cell>
          <cell r="G362">
            <v>480.21799999999996</v>
          </cell>
          <cell r="H362">
            <v>52880</v>
          </cell>
          <cell r="I362">
            <v>214.96600000000001</v>
          </cell>
          <cell r="J362">
            <v>13.966406742682929</v>
          </cell>
          <cell r="K362">
            <v>220.43</v>
          </cell>
          <cell r="L362">
            <v>1.7935705182626602</v>
          </cell>
          <cell r="M362">
            <v>401.15021300000001</v>
          </cell>
          <cell r="N362">
            <v>2.85162</v>
          </cell>
          <cell r="O362">
            <v>12.757618021491229</v>
          </cell>
          <cell r="P362">
            <v>1.7789090591473702</v>
          </cell>
          <cell r="Q362">
            <v>24.528349912698655</v>
          </cell>
          <cell r="R362">
            <v>127.0497546582162</v>
          </cell>
          <cell r="S362">
            <v>362.27708907889098</v>
          </cell>
          <cell r="T362">
            <v>44.764252901807097</v>
          </cell>
          <cell r="U362">
            <v>0.31199910279568449</v>
          </cell>
        </row>
        <row r="363">
          <cell r="E363">
            <v>355</v>
          </cell>
          <cell r="F363" t="str">
            <v>Kab. Merauke</v>
          </cell>
          <cell r="G363">
            <v>315.19200000000001</v>
          </cell>
          <cell r="H363">
            <v>119749</v>
          </cell>
          <cell r="I363">
            <v>90.484999999999999</v>
          </cell>
          <cell r="J363">
            <v>7.3133273891043791</v>
          </cell>
          <cell r="K363">
            <v>176.55</v>
          </cell>
          <cell r="L363">
            <v>1.4644640744928876</v>
          </cell>
          <cell r="M363">
            <v>483.05257</v>
          </cell>
          <cell r="N363">
            <v>14.45942</v>
          </cell>
          <cell r="O363">
            <v>13.661777205690754</v>
          </cell>
          <cell r="P363">
            <v>2.5378654839473702</v>
          </cell>
          <cell r="Q363">
            <v>34.759884148938653</v>
          </cell>
          <cell r="R363">
            <v>175.41186071592404</v>
          </cell>
          <cell r="S363">
            <v>500.52330748455313</v>
          </cell>
          <cell r="T363">
            <v>28.707898677631409</v>
          </cell>
          <cell r="U363">
            <v>0.25474965866459498</v>
          </cell>
        </row>
        <row r="364">
          <cell r="E364">
            <v>356</v>
          </cell>
          <cell r="F364" t="str">
            <v>Kab. Mimika</v>
          </cell>
          <cell r="G364">
            <v>126.324</v>
          </cell>
          <cell r="H364">
            <v>19952</v>
          </cell>
          <cell r="I364">
            <v>38.619999999999997</v>
          </cell>
          <cell r="J364">
            <v>12.88</v>
          </cell>
          <cell r="K364">
            <v>174.11</v>
          </cell>
          <cell r="L364">
            <v>2.4218908924718887</v>
          </cell>
          <cell r="M364">
            <v>219.44592542679482</v>
          </cell>
          <cell r="N364">
            <v>15.646990097001721</v>
          </cell>
          <cell r="O364">
            <v>10.751697722790363</v>
          </cell>
          <cell r="P364">
            <v>1.7787763639473702</v>
          </cell>
          <cell r="Q364">
            <v>46.162483954258654</v>
          </cell>
          <cell r="R364">
            <v>37.944834000000007</v>
          </cell>
          <cell r="S364">
            <v>155.15619007009965</v>
          </cell>
          <cell r="T364">
            <v>30.572179475000787</v>
          </cell>
          <cell r="U364">
            <v>0.4212980631796997</v>
          </cell>
        </row>
        <row r="365">
          <cell r="E365">
            <v>357</v>
          </cell>
          <cell r="F365" t="str">
            <v>Kab. Nabire</v>
          </cell>
          <cell r="G365">
            <v>161.38399999999999</v>
          </cell>
          <cell r="H365">
            <v>10247</v>
          </cell>
          <cell r="I365">
            <v>70.957999999999998</v>
          </cell>
          <cell r="J365">
            <v>10.678945014960167</v>
          </cell>
          <cell r="K365">
            <v>155.82</v>
          </cell>
          <cell r="L365">
            <v>1.3962158737765797</v>
          </cell>
          <cell r="M365">
            <v>174.43863000000002</v>
          </cell>
          <cell r="N365">
            <v>3.5430999999999999</v>
          </cell>
          <cell r="O365">
            <v>10.254840721274304</v>
          </cell>
          <cell r="P365">
            <v>3.6742282956273704</v>
          </cell>
          <cell r="Q365">
            <v>13.261759947018653</v>
          </cell>
          <cell r="R365">
            <v>99.564173699999998</v>
          </cell>
          <cell r="S365">
            <v>225.31277269865666</v>
          </cell>
          <cell r="T365">
            <v>43.968423139840382</v>
          </cell>
          <cell r="U365">
            <v>0.24287759833906417</v>
          </cell>
        </row>
        <row r="366">
          <cell r="E366">
            <v>358</v>
          </cell>
          <cell r="F366" t="str">
            <v>Kab. Paniai</v>
          </cell>
          <cell r="G366">
            <v>112.786</v>
          </cell>
          <cell r="H366">
            <v>15563</v>
          </cell>
          <cell r="I366">
            <v>54.636457447665414</v>
          </cell>
          <cell r="J366">
            <v>17.66</v>
          </cell>
          <cell r="K366">
            <v>220.43</v>
          </cell>
          <cell r="L366">
            <v>2.0956969082758072</v>
          </cell>
          <cell r="M366">
            <v>62.474740252338336</v>
          </cell>
          <cell r="N366">
            <v>6.2228300000000001</v>
          </cell>
          <cell r="O366">
            <v>9.0188179385105407</v>
          </cell>
          <cell r="P366">
            <v>1.77879934794737</v>
          </cell>
          <cell r="Q366">
            <v>14.057333778698656</v>
          </cell>
          <cell r="R366">
            <v>41.790665099148207</v>
          </cell>
          <cell r="S366">
            <v>209.65611497831762</v>
          </cell>
          <cell r="T366">
            <v>48.442588129435762</v>
          </cell>
          <cell r="U366">
            <v>0.36455525358829949</v>
          </cell>
        </row>
        <row r="367">
          <cell r="E367">
            <v>359</v>
          </cell>
          <cell r="F367" t="str">
            <v>Kab. Puncak Jaya</v>
          </cell>
          <cell r="G367">
            <v>111.617</v>
          </cell>
          <cell r="H367">
            <v>14532</v>
          </cell>
          <cell r="I367">
            <v>55.81</v>
          </cell>
          <cell r="J367">
            <v>15.536297129417134</v>
          </cell>
          <cell r="K367">
            <v>220.43</v>
          </cell>
          <cell r="L367">
            <v>1.7862035696729772</v>
          </cell>
          <cell r="M367">
            <v>55.836163116782487</v>
          </cell>
          <cell r="N367">
            <v>3.5367642275999998E-2</v>
          </cell>
          <cell r="O367">
            <v>8.9455315190839322</v>
          </cell>
          <cell r="P367">
            <v>1.7790664459673702</v>
          </cell>
          <cell r="Q367">
            <v>8.5873551646586535</v>
          </cell>
          <cell r="R367">
            <v>21.776103012900002</v>
          </cell>
          <cell r="S367">
            <v>195.57042883560931</v>
          </cell>
          <cell r="T367">
            <v>50.001343881308401</v>
          </cell>
          <cell r="U367">
            <v>0.31071759123708159</v>
          </cell>
        </row>
        <row r="368">
          <cell r="E368">
            <v>360</v>
          </cell>
          <cell r="F368" t="str">
            <v>Kab. Yapen Waropen</v>
          </cell>
          <cell r="G368">
            <v>92.313000000000002</v>
          </cell>
          <cell r="H368">
            <v>18994</v>
          </cell>
          <cell r="I368">
            <v>39.58</v>
          </cell>
          <cell r="J368">
            <v>12.687923728891784</v>
          </cell>
          <cell r="K368">
            <v>150.84</v>
          </cell>
          <cell r="L368">
            <v>1.7011505341494311</v>
          </cell>
          <cell r="M368">
            <v>215.56981999999999</v>
          </cell>
          <cell r="N368">
            <v>2.6326025100000003</v>
          </cell>
          <cell r="O368">
            <v>10.708907546183331</v>
          </cell>
          <cell r="P368">
            <v>5.0703360080273701</v>
          </cell>
          <cell r="Q368">
            <v>9.7300049256586529</v>
          </cell>
          <cell r="R368">
            <v>83.135265900868632</v>
          </cell>
          <cell r="S368">
            <v>212.74758802107453</v>
          </cell>
          <cell r="T368">
            <v>42.875867970925</v>
          </cell>
          <cell r="U368">
            <v>0.29592225952127016</v>
          </cell>
        </row>
        <row r="369">
          <cell r="E369">
            <v>361</v>
          </cell>
          <cell r="F369" t="str">
            <v>Kota Jayapura</v>
          </cell>
          <cell r="G369">
            <v>200.19200000000001</v>
          </cell>
          <cell r="H369">
            <v>940</v>
          </cell>
          <cell r="I369">
            <v>45.75</v>
          </cell>
          <cell r="J369">
            <v>5.27</v>
          </cell>
          <cell r="K369">
            <v>150.63</v>
          </cell>
          <cell r="L369">
            <v>1.3256575410406808</v>
          </cell>
          <cell r="M369">
            <v>1064.217757395204</v>
          </cell>
          <cell r="N369">
            <v>14.623557881</v>
          </cell>
          <cell r="O369">
            <v>20.07753690990063</v>
          </cell>
          <cell r="P369">
            <v>1.7787763639473702</v>
          </cell>
          <cell r="Q369">
            <v>19.092288327898654</v>
          </cell>
          <cell r="R369">
            <v>104.27832187669989</v>
          </cell>
          <cell r="S369">
            <v>170.38895227390333</v>
          </cell>
          <cell r="T369">
            <v>22.853061061381073</v>
          </cell>
          <cell r="U369">
            <v>0.23060368087431693</v>
          </cell>
        </row>
        <row r="370">
          <cell r="E370">
            <v>362</v>
          </cell>
          <cell r="F370" t="str">
            <v>Kab. Kepulauan Riau</v>
          </cell>
          <cell r="G370">
            <v>197.215</v>
          </cell>
          <cell r="H370">
            <v>4814.9799999999996</v>
          </cell>
          <cell r="I370">
            <v>24.556000000000001</v>
          </cell>
          <cell r="J370">
            <v>2.2612293986870231</v>
          </cell>
          <cell r="K370">
            <v>106.12</v>
          </cell>
          <cell r="L370">
            <v>1.0439796997388842</v>
          </cell>
          <cell r="M370">
            <v>331.20620000000002</v>
          </cell>
          <cell r="N370">
            <v>52.960250000000002</v>
          </cell>
          <cell r="O370">
            <v>11.985472700524205</v>
          </cell>
          <cell r="P370">
            <v>11.96239574474737</v>
          </cell>
          <cell r="Q370">
            <v>23.227113083530654</v>
          </cell>
          <cell r="R370">
            <v>64.19571361832061</v>
          </cell>
          <cell r="S370">
            <v>95.510323999999997</v>
          </cell>
          <cell r="T370">
            <v>12.451385543695967</v>
          </cell>
          <cell r="U370">
            <v>0.18160464076480748</v>
          </cell>
        </row>
        <row r="371">
          <cell r="E371">
            <v>363</v>
          </cell>
          <cell r="F371" t="str">
            <v>Kab. Natuna</v>
          </cell>
          <cell r="G371">
            <v>87.451999999999998</v>
          </cell>
          <cell r="H371">
            <v>3404.4</v>
          </cell>
          <cell r="I371">
            <v>4.51</v>
          </cell>
          <cell r="J371">
            <v>0.76047762541969699</v>
          </cell>
          <cell r="K371">
            <v>107.81</v>
          </cell>
          <cell r="L371">
            <v>0.84770502308561857</v>
          </cell>
          <cell r="M371">
            <v>162.90648000000002</v>
          </cell>
          <cell r="N371">
            <v>7.9038300000000001</v>
          </cell>
          <cell r="O371">
            <v>10.127531816891167</v>
          </cell>
          <cell r="P371">
            <v>44.380369748347363</v>
          </cell>
          <cell r="Q371">
            <v>34.543495692230657</v>
          </cell>
          <cell r="R371">
            <v>32.214886199999995</v>
          </cell>
          <cell r="S371">
            <v>147.583877</v>
          </cell>
          <cell r="T371">
            <v>5.1571147600969676</v>
          </cell>
          <cell r="U371">
            <v>0.14746183879867703</v>
          </cell>
        </row>
        <row r="372">
          <cell r="E372">
            <v>364</v>
          </cell>
          <cell r="F372" t="str">
            <v>Kab. Karimun</v>
          </cell>
          <cell r="G372">
            <v>188.227</v>
          </cell>
          <cell r="H372">
            <v>4257</v>
          </cell>
          <cell r="I372">
            <v>11.526</v>
          </cell>
          <cell r="J372">
            <v>0.97382990419132809</v>
          </cell>
          <cell r="K372">
            <v>107.16</v>
          </cell>
          <cell r="L372">
            <v>0.9142216953612301</v>
          </cell>
          <cell r="M372">
            <v>556.19033999999999</v>
          </cell>
          <cell r="N372">
            <v>30.552798128999999</v>
          </cell>
          <cell r="O372">
            <v>14.469179933519118</v>
          </cell>
          <cell r="P372">
            <v>11.965388409647371</v>
          </cell>
          <cell r="Q372">
            <v>17.626514743690652</v>
          </cell>
          <cell r="R372">
            <v>40.847442295500002</v>
          </cell>
          <cell r="S372">
            <v>117.648838</v>
          </cell>
          <cell r="T372">
            <v>6.1234573148379354</v>
          </cell>
          <cell r="U372">
            <v>0.15903269250062563</v>
          </cell>
        </row>
        <row r="373">
          <cell r="E373">
            <v>365</v>
          </cell>
          <cell r="F373" t="str">
            <v>Kota  Batam</v>
          </cell>
          <cell r="G373">
            <v>554.29499999999996</v>
          </cell>
          <cell r="H373">
            <v>612.53</v>
          </cell>
          <cell r="I373">
            <v>28.064</v>
          </cell>
          <cell r="J373">
            <v>1.1088956961317404</v>
          </cell>
          <cell r="K373">
            <v>105.64</v>
          </cell>
          <cell r="L373">
            <v>1.2590622381504022</v>
          </cell>
          <cell r="M373">
            <v>2062.7938300000001</v>
          </cell>
          <cell r="N373">
            <v>56.379182848999996</v>
          </cell>
          <cell r="O373">
            <v>31.101294469985472</v>
          </cell>
          <cell r="P373">
            <v>11.961369748347369</v>
          </cell>
          <cell r="Q373">
            <v>73.071338719690658</v>
          </cell>
          <cell r="R373">
            <v>49.084345199999987</v>
          </cell>
          <cell r="S373">
            <v>104.200777</v>
          </cell>
          <cell r="T373">
            <v>5.0630079650727504</v>
          </cell>
          <cell r="U373">
            <v>0.21901914904765643</v>
          </cell>
        </row>
        <row r="374">
          <cell r="E374">
            <v>366</v>
          </cell>
          <cell r="F374" t="str">
            <v>Kota Tanjung Pinang</v>
          </cell>
          <cell r="G374">
            <v>164.85599999999999</v>
          </cell>
          <cell r="H374">
            <v>239.5</v>
          </cell>
          <cell r="I374">
            <v>17.039000000000001</v>
          </cell>
          <cell r="J374">
            <v>1.8769992204041539</v>
          </cell>
          <cell r="K374">
            <v>105.67</v>
          </cell>
          <cell r="L374">
            <v>1.0439744233645394</v>
          </cell>
          <cell r="M374">
            <v>756.42692</v>
          </cell>
          <cell r="N374">
            <v>11.59897</v>
          </cell>
          <cell r="O374">
            <v>16.679687047736877</v>
          </cell>
          <cell r="P374">
            <v>11.961369748347369</v>
          </cell>
          <cell r="Q374">
            <v>25.976087151270654</v>
          </cell>
          <cell r="R374">
            <v>45.804798764574379</v>
          </cell>
          <cell r="S374">
            <v>59.818082323484063</v>
          </cell>
          <cell r="T374">
            <v>10.335686902508858</v>
          </cell>
          <cell r="U374">
            <v>0.18160372291739371</v>
          </cell>
        </row>
        <row r="375">
          <cell r="E375">
            <v>367</v>
          </cell>
          <cell r="F375" t="str">
            <v>Kab. Sorong</v>
          </cell>
          <cell r="G375">
            <v>143.179</v>
          </cell>
          <cell r="H375">
            <v>41336.9</v>
          </cell>
          <cell r="I375">
            <v>45.8</v>
          </cell>
          <cell r="J375">
            <v>10.939608867790735</v>
          </cell>
          <cell r="K375">
            <v>138.4</v>
          </cell>
          <cell r="L375">
            <v>1.9659875033737384</v>
          </cell>
          <cell r="M375">
            <v>280.26432</v>
          </cell>
          <cell r="N375">
            <v>6.7217399999999996</v>
          </cell>
          <cell r="O375">
            <v>11.423100989263318</v>
          </cell>
          <cell r="P375">
            <v>2.1929401389073697</v>
          </cell>
          <cell r="Q375">
            <v>28.226971656378655</v>
          </cell>
          <cell r="R375">
            <v>173.49366715158541</v>
          </cell>
          <cell r="S375">
            <v>255.18796122272963</v>
          </cell>
          <cell r="T375">
            <v>31.987931191026615</v>
          </cell>
          <cell r="U375">
            <v>0.34199175940642135</v>
          </cell>
        </row>
        <row r="376">
          <cell r="E376">
            <v>368</v>
          </cell>
          <cell r="F376" t="str">
            <v>Kab. Manokwari</v>
          </cell>
          <cell r="G376">
            <v>219.95</v>
          </cell>
          <cell r="H376">
            <v>37901</v>
          </cell>
          <cell r="I376">
            <v>112.242</v>
          </cell>
          <cell r="J376">
            <v>17.451524628700231</v>
          </cell>
          <cell r="K376">
            <v>142.29</v>
          </cell>
          <cell r="L376">
            <v>1.9659254987345212</v>
          </cell>
          <cell r="M376">
            <v>331.20936</v>
          </cell>
          <cell r="N376">
            <v>11.57801406107</v>
          </cell>
          <cell r="O376">
            <v>11.985507585271442</v>
          </cell>
          <cell r="P376">
            <v>2.4731330839473697</v>
          </cell>
          <cell r="Q376">
            <v>22.497906124698652</v>
          </cell>
          <cell r="R376">
            <v>165.04098027534067</v>
          </cell>
          <cell r="S376">
            <v>273.16866373119183</v>
          </cell>
          <cell r="T376">
            <v>51.030688792907483</v>
          </cell>
          <cell r="U376">
            <v>0.34198097343976547</v>
          </cell>
        </row>
        <row r="377">
          <cell r="E377">
            <v>369</v>
          </cell>
          <cell r="F377" t="str">
            <v>Kab. Fak Fak</v>
          </cell>
          <cell r="G377">
            <v>95.903999999999996</v>
          </cell>
          <cell r="H377">
            <v>22600.6</v>
          </cell>
          <cell r="I377">
            <v>34.799999999999997</v>
          </cell>
          <cell r="J377">
            <v>8.4433478164954572</v>
          </cell>
          <cell r="K377">
            <v>152.47</v>
          </cell>
          <cell r="L377">
            <v>1.3376339066428091</v>
          </cell>
          <cell r="M377">
            <v>195.85291000000001</v>
          </cell>
          <cell r="N377">
            <v>12.596819999999999</v>
          </cell>
          <cell r="O377">
            <v>10.491243172244307</v>
          </cell>
          <cell r="P377">
            <v>2.5735581935473704</v>
          </cell>
          <cell r="Q377">
            <v>13.715502795218654</v>
          </cell>
          <cell r="R377">
            <v>140.00747030192167</v>
          </cell>
          <cell r="S377">
            <v>219.79822288739052</v>
          </cell>
          <cell r="T377">
            <v>36.286286286286284</v>
          </cell>
          <cell r="U377">
            <v>0.23268701982562653</v>
          </cell>
        </row>
        <row r="378">
          <cell r="E378">
            <v>370</v>
          </cell>
          <cell r="F378" t="str">
            <v>Kota Sorong</v>
          </cell>
          <cell r="G378">
            <v>183.43899999999999</v>
          </cell>
          <cell r="H378">
            <v>1105</v>
          </cell>
          <cell r="I378">
            <v>66.84</v>
          </cell>
          <cell r="J378">
            <v>8.576809449673787</v>
          </cell>
          <cell r="K378">
            <v>123.48</v>
          </cell>
          <cell r="L378">
            <v>1.3531505112660938</v>
          </cell>
          <cell r="M378">
            <v>405.06059999999997</v>
          </cell>
          <cell r="N378">
            <v>9.9030400000000007</v>
          </cell>
          <cell r="O378">
            <v>12.800786648736285</v>
          </cell>
          <cell r="P378">
            <v>1.8147567039473702</v>
          </cell>
          <cell r="Q378">
            <v>19.313324552298653</v>
          </cell>
          <cell r="R378">
            <v>67.349996999999988</v>
          </cell>
          <cell r="S378">
            <v>152.40113875108307</v>
          </cell>
          <cell r="T378">
            <v>36.437180752184659</v>
          </cell>
          <cell r="U378">
            <v>0.23538619818053702</v>
          </cell>
        </row>
      </sheetData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/>
      <sheetData sheetId="1">
        <row r="11">
          <cell r="F11" t="str">
            <v>Provinsi Nanggroe Aceh Darussalam</v>
          </cell>
          <cell r="G11">
            <v>55390</v>
          </cell>
          <cell r="H11">
            <v>55385.919999999998</v>
          </cell>
          <cell r="I11">
            <v>55517.05</v>
          </cell>
          <cell r="J11">
            <v>55517.05</v>
          </cell>
          <cell r="K11">
            <v>4082.1337997037422</v>
          </cell>
          <cell r="L11">
            <v>4010.8650000000002</v>
          </cell>
          <cell r="M11">
            <v>4022.1439999999998</v>
          </cell>
          <cell r="N11">
            <v>4239.9880000000012</v>
          </cell>
          <cell r="O11">
            <v>711.2</v>
          </cell>
          <cell r="P11">
            <v>602.1</v>
          </cell>
          <cell r="Q11">
            <v>1199.9510035999999</v>
          </cell>
          <cell r="R11">
            <v>1254.1853224774891</v>
          </cell>
          <cell r="T11">
            <v>2.82</v>
          </cell>
          <cell r="U11">
            <v>4.32</v>
          </cell>
          <cell r="V11">
            <v>6.7270000000000003</v>
          </cell>
          <cell r="X11">
            <v>3597.44434</v>
          </cell>
          <cell r="Y11">
            <v>3979.3146750000001</v>
          </cell>
          <cell r="Z11">
            <v>5318.0092420618366</v>
          </cell>
          <cell r="AA11">
            <v>137.25384615384615</v>
          </cell>
          <cell r="AB11">
            <v>137.25384615384615</v>
          </cell>
          <cell r="AC11">
            <v>90.95</v>
          </cell>
          <cell r="AD11">
            <v>90.95</v>
          </cell>
          <cell r="AF11">
            <v>32.831972802000003</v>
          </cell>
          <cell r="AG11">
            <v>48.760692590230008</v>
          </cell>
          <cell r="AH11">
            <v>92.403499999999994</v>
          </cell>
          <cell r="AJ11">
            <v>31.420523277978372</v>
          </cell>
          <cell r="AK11">
            <v>75.868009831628711</v>
          </cell>
          <cell r="AL11">
            <v>135.44137472759451</v>
          </cell>
          <cell r="AN11">
            <v>219.2364227259408</v>
          </cell>
          <cell r="AO11">
            <v>1500.1127181450001</v>
          </cell>
          <cell r="AP11">
            <v>1659.72440362</v>
          </cell>
          <cell r="AR11">
            <v>25.450236</v>
          </cell>
          <cell r="AS11">
            <v>42.606941030080009</v>
          </cell>
          <cell r="AT11">
            <v>60.888287549200008</v>
          </cell>
          <cell r="AV11">
            <v>142.29218453597883</v>
          </cell>
          <cell r="AW11">
            <v>112.24480793900791</v>
          </cell>
          <cell r="AX11">
            <v>144.76108187849999</v>
          </cell>
          <cell r="AY11">
            <v>153.51623444674223</v>
          </cell>
          <cell r="AZ11">
            <v>172.42823759707278</v>
          </cell>
          <cell r="BA11">
            <v>172.43</v>
          </cell>
          <cell r="BB11">
            <v>172.43189100000001</v>
          </cell>
          <cell r="BE11">
            <v>28923.264908783814</v>
          </cell>
          <cell r="BF11">
            <v>36178.289772039308</v>
          </cell>
          <cell r="BI11">
            <v>7191006.8134765485</v>
          </cell>
          <cell r="BJ11">
            <v>8532639.661253592</v>
          </cell>
        </row>
        <row r="12">
          <cell r="F12" t="str">
            <v>Provinsi  Sumatera Utara</v>
          </cell>
          <cell r="G12">
            <v>71680</v>
          </cell>
          <cell r="H12">
            <v>70959.320000000007</v>
          </cell>
          <cell r="I12">
            <v>71408.240000000005</v>
          </cell>
          <cell r="J12">
            <v>70492.639998321538</v>
          </cell>
          <cell r="K12">
            <v>11780.290886385732</v>
          </cell>
          <cell r="L12">
            <v>11476.271999999999</v>
          </cell>
          <cell r="M12">
            <v>11891.737999999999</v>
          </cell>
          <cell r="N12">
            <v>11923.457</v>
          </cell>
          <cell r="O12">
            <v>2250.8000000000002</v>
          </cell>
          <cell r="P12">
            <v>1972.6</v>
          </cell>
          <cell r="Q12">
            <v>1883.9</v>
          </cell>
          <cell r="R12">
            <v>1883.8610998607448</v>
          </cell>
          <cell r="T12">
            <v>4.49</v>
          </cell>
          <cell r="U12">
            <v>2.3650000000000002</v>
          </cell>
          <cell r="V12">
            <v>2.6339999999999999</v>
          </cell>
          <cell r="X12">
            <v>18891.328649999999</v>
          </cell>
          <cell r="Y12">
            <v>24811.855775</v>
          </cell>
          <cell r="Z12">
            <v>31734.985250000002</v>
          </cell>
          <cell r="AA12">
            <v>137.42105263157893</v>
          </cell>
          <cell r="AB12">
            <v>137.42105263157896</v>
          </cell>
          <cell r="AC12">
            <v>91.33</v>
          </cell>
          <cell r="AD12">
            <v>91.33</v>
          </cell>
          <cell r="AF12">
            <v>187.59743397</v>
          </cell>
          <cell r="AG12">
            <v>423.07521637087001</v>
          </cell>
          <cell r="AH12">
            <v>614.45938000000001</v>
          </cell>
          <cell r="AJ12">
            <v>164.9991981805797</v>
          </cell>
          <cell r="AK12">
            <v>461.93448484043165</v>
          </cell>
          <cell r="AL12">
            <v>649.03058425897473</v>
          </cell>
          <cell r="AN12">
            <v>12.367398687836721</v>
          </cell>
          <cell r="AO12">
            <v>10.70888333189</v>
          </cell>
          <cell r="AP12">
            <v>12.429561640000001</v>
          </cell>
          <cell r="AR12">
            <v>77.195367000000005</v>
          </cell>
          <cell r="AS12">
            <v>99.109664703759989</v>
          </cell>
          <cell r="AT12">
            <v>129.53949008547201</v>
          </cell>
          <cell r="AV12">
            <v>235.59</v>
          </cell>
          <cell r="AW12">
            <v>231.3486454854</v>
          </cell>
          <cell r="AX12">
            <v>222.56092562825455</v>
          </cell>
          <cell r="AY12">
            <v>244.83021231679467</v>
          </cell>
          <cell r="AZ12">
            <v>278.36727316583267</v>
          </cell>
          <cell r="BA12">
            <v>301.7514882849257</v>
          </cell>
          <cell r="BB12">
            <v>302.04749640767017</v>
          </cell>
          <cell r="BE12">
            <v>67659.899265</v>
          </cell>
          <cell r="BF12">
            <v>82718.67028057696</v>
          </cell>
          <cell r="BI12">
            <v>5689656.0675151106</v>
          </cell>
          <cell r="BJ12">
            <v>6937473.7779971827</v>
          </cell>
        </row>
        <row r="13">
          <cell r="F13" t="str">
            <v>Provinsi  Sumatera Barat</v>
          </cell>
          <cell r="G13">
            <v>42897.89</v>
          </cell>
          <cell r="H13">
            <v>43913.65</v>
          </cell>
          <cell r="I13">
            <v>43985.599999999999</v>
          </cell>
          <cell r="J13">
            <v>43985.599999999999</v>
          </cell>
          <cell r="K13">
            <v>4540.8567138167737</v>
          </cell>
          <cell r="L13">
            <v>4228.1030000000001</v>
          </cell>
          <cell r="M13">
            <v>4289.6350000000002</v>
          </cell>
          <cell r="N13">
            <v>4476.4809999999989</v>
          </cell>
          <cell r="O13">
            <v>750</v>
          </cell>
          <cell r="P13">
            <v>601.4</v>
          </cell>
          <cell r="Q13">
            <v>496.4</v>
          </cell>
          <cell r="R13">
            <v>501.10784071861644</v>
          </cell>
          <cell r="T13">
            <v>2.64</v>
          </cell>
          <cell r="U13">
            <v>1.667</v>
          </cell>
          <cell r="V13">
            <v>1.736</v>
          </cell>
          <cell r="X13">
            <v>11366.663120000001</v>
          </cell>
          <cell r="Y13">
            <v>12475.734471370193</v>
          </cell>
          <cell r="Z13">
            <v>15854.271939315911</v>
          </cell>
          <cell r="AA13">
            <v>120.24</v>
          </cell>
          <cell r="AB13">
            <v>122.26</v>
          </cell>
          <cell r="AC13">
            <v>92.25</v>
          </cell>
          <cell r="AD13">
            <v>92.25</v>
          </cell>
          <cell r="AF13">
            <v>60.441918006000002</v>
          </cell>
          <cell r="AG13">
            <v>140.76320078984</v>
          </cell>
          <cell r="AH13">
            <v>213.28455</v>
          </cell>
          <cell r="AJ13">
            <v>99.27783987754438</v>
          </cell>
          <cell r="AK13">
            <v>233.32277376245094</v>
          </cell>
          <cell r="AL13">
            <v>340.28355001940753</v>
          </cell>
          <cell r="AN13">
            <v>4.5826818575880806</v>
          </cell>
          <cell r="AO13">
            <v>3.9402835191799999</v>
          </cell>
          <cell r="AP13">
            <v>1.65703076</v>
          </cell>
          <cell r="AR13">
            <v>22.1307452</v>
          </cell>
          <cell r="AS13">
            <v>31.362796269840008</v>
          </cell>
          <cell r="AT13">
            <v>44.336717872304007</v>
          </cell>
          <cell r="AV13">
            <v>171.14359999999999</v>
          </cell>
          <cell r="AW13">
            <v>154.511176869</v>
          </cell>
          <cell r="AX13">
            <v>158.10048671010003</v>
          </cell>
          <cell r="AY13">
            <v>130.30233527302829</v>
          </cell>
          <cell r="AZ13">
            <v>227.68176503524947</v>
          </cell>
          <cell r="BA13">
            <v>227.68</v>
          </cell>
          <cell r="BB13">
            <v>234.24901755287328</v>
          </cell>
          <cell r="BE13">
            <v>22462.448308155555</v>
          </cell>
          <cell r="BF13">
            <v>28744.329717558772</v>
          </cell>
          <cell r="BI13">
            <v>5236447.4618832497</v>
          </cell>
          <cell r="BJ13">
            <v>6421188.8127211491</v>
          </cell>
        </row>
        <row r="14">
          <cell r="F14" t="str">
            <v>Provinsi  Riau</v>
          </cell>
          <cell r="G14">
            <v>94560</v>
          </cell>
          <cell r="H14">
            <v>99747.73</v>
          </cell>
          <cell r="I14">
            <v>103151.01</v>
          </cell>
          <cell r="J14">
            <v>103151.01</v>
          </cell>
          <cell r="K14">
            <v>4212.4557684332995</v>
          </cell>
          <cell r="L14">
            <v>4733.9479999999994</v>
          </cell>
          <cell r="M14">
            <v>5285.4629999999997</v>
          </cell>
          <cell r="N14">
            <v>5596.268</v>
          </cell>
          <cell r="O14">
            <v>807.2</v>
          </cell>
          <cell r="P14">
            <v>589.9</v>
          </cell>
          <cell r="Q14">
            <v>722.37192515168795</v>
          </cell>
          <cell r="R14">
            <v>751.32265547472173</v>
          </cell>
          <cell r="T14">
            <v>3.17</v>
          </cell>
          <cell r="U14">
            <v>2.1850000000000001</v>
          </cell>
          <cell r="V14">
            <v>2.456</v>
          </cell>
          <cell r="X14">
            <v>7500.2127999999993</v>
          </cell>
          <cell r="Y14">
            <v>9728.8230000000003</v>
          </cell>
          <cell r="Z14">
            <v>11674.7491427</v>
          </cell>
          <cell r="AA14">
            <v>142.58666666666664</v>
          </cell>
          <cell r="AB14">
            <v>142.58666666666662</v>
          </cell>
          <cell r="AC14">
            <v>100.68</v>
          </cell>
          <cell r="AD14">
            <v>100.68</v>
          </cell>
          <cell r="AF14">
            <v>128.635744886</v>
          </cell>
          <cell r="AG14">
            <v>299.42379310160999</v>
          </cell>
          <cell r="AH14">
            <v>504.38458000000003</v>
          </cell>
          <cell r="AJ14">
            <v>65.507785138432837</v>
          </cell>
          <cell r="AK14">
            <v>182.41729738188906</v>
          </cell>
          <cell r="AL14">
            <v>259.02679267188523</v>
          </cell>
          <cell r="AN14">
            <v>814.97919067235989</v>
          </cell>
          <cell r="AO14">
            <v>711.62236532597001</v>
          </cell>
          <cell r="AP14">
            <v>650.13763940000001</v>
          </cell>
          <cell r="AR14">
            <v>109.19879200000001</v>
          </cell>
          <cell r="AS14">
            <v>161.19395977784001</v>
          </cell>
          <cell r="AT14">
            <v>207.31117034436804</v>
          </cell>
          <cell r="AV14">
            <v>158.63399999999999</v>
          </cell>
          <cell r="AW14">
            <v>108.00971093609999</v>
          </cell>
          <cell r="AX14">
            <v>117.44110313999998</v>
          </cell>
          <cell r="AY14">
            <v>233.28206755307056</v>
          </cell>
          <cell r="AZ14">
            <v>251.94454969284553</v>
          </cell>
          <cell r="BA14">
            <v>251.95</v>
          </cell>
          <cell r="BB14">
            <v>251.94574599999999</v>
          </cell>
          <cell r="BE14">
            <v>55267.224077651881</v>
          </cell>
          <cell r="BF14">
            <v>66511.72630840991</v>
          </cell>
          <cell r="BI14">
            <v>10456458.41767351</v>
          </cell>
          <cell r="BJ14">
            <v>11885014.496877188</v>
          </cell>
        </row>
        <row r="15">
          <cell r="F15" t="str">
            <v>Provinsi Jambi</v>
          </cell>
          <cell r="G15">
            <v>53436</v>
          </cell>
          <cell r="H15">
            <v>50612.85</v>
          </cell>
          <cell r="I15">
            <v>50613.279999999999</v>
          </cell>
          <cell r="J15">
            <v>50613.279999999999</v>
          </cell>
          <cell r="K15">
            <v>2541.6570994446934</v>
          </cell>
          <cell r="L15">
            <v>2400.94</v>
          </cell>
          <cell r="M15">
            <v>2479.4969999999998</v>
          </cell>
          <cell r="N15">
            <v>2582.7719999999999</v>
          </cell>
          <cell r="O15">
            <v>685.4</v>
          </cell>
          <cell r="P15">
            <v>677</v>
          </cell>
          <cell r="Q15">
            <v>326.89999999999998</v>
          </cell>
          <cell r="R15">
            <v>327.30190625513137</v>
          </cell>
          <cell r="T15">
            <v>5.92</v>
          </cell>
          <cell r="U15">
            <v>1.9610000000000001</v>
          </cell>
          <cell r="V15">
            <v>2.0880000000000001</v>
          </cell>
          <cell r="X15">
            <v>3199.1052499999996</v>
          </cell>
          <cell r="Y15">
            <v>3603.4685645632067</v>
          </cell>
          <cell r="Z15">
            <v>4819.5825300000006</v>
          </cell>
          <cell r="AA15">
            <v>130.88999999999999</v>
          </cell>
          <cell r="AB15">
            <v>130.88999999999999</v>
          </cell>
          <cell r="AC15">
            <v>89.48</v>
          </cell>
          <cell r="AD15">
            <v>89.48</v>
          </cell>
          <cell r="AF15">
            <v>34.175400440300002</v>
          </cell>
          <cell r="AG15">
            <v>87.105872262670005</v>
          </cell>
          <cell r="AH15">
            <v>149.64865</v>
          </cell>
          <cell r="AJ15">
            <v>27.941380456862834</v>
          </cell>
          <cell r="AK15">
            <v>68.902868982723732</v>
          </cell>
          <cell r="AL15">
            <v>125.75114443854702</v>
          </cell>
          <cell r="AN15">
            <v>14.110286894837358</v>
          </cell>
          <cell r="AO15">
            <v>25.952252973469999</v>
          </cell>
          <cell r="AP15">
            <v>7.8316052999999997</v>
          </cell>
          <cell r="AR15">
            <v>18.141871000000002</v>
          </cell>
          <cell r="AS15">
            <v>26.108141497680002</v>
          </cell>
          <cell r="AT15">
            <v>42.352653297344013</v>
          </cell>
          <cell r="AV15">
            <v>126.90400276800001</v>
          </cell>
          <cell r="AW15">
            <v>101.22499003079999</v>
          </cell>
          <cell r="AX15">
            <v>107.23317468719999</v>
          </cell>
          <cell r="AY15">
            <v>101.19026733035825</v>
          </cell>
          <cell r="AZ15">
            <v>181.92156816836615</v>
          </cell>
          <cell r="BA15">
            <v>209.24951808544623</v>
          </cell>
          <cell r="BB15">
            <v>223.34740966620092</v>
          </cell>
          <cell r="BE15">
            <v>9262.2757786534276</v>
          </cell>
          <cell r="BF15">
            <v>12537.478154999999</v>
          </cell>
          <cell r="BI15">
            <v>3735546.2735600923</v>
          </cell>
          <cell r="BJ15">
            <v>4854272.1366810538</v>
          </cell>
        </row>
        <row r="16">
          <cell r="F16" t="str">
            <v>Provinsi  Sumatera Selatan</v>
          </cell>
          <cell r="G16">
            <v>109254</v>
          </cell>
          <cell r="H16">
            <v>97168.320000000007</v>
          </cell>
          <cell r="I16">
            <v>97166.56</v>
          </cell>
          <cell r="J16">
            <v>97166.56</v>
          </cell>
          <cell r="K16">
            <v>7708.9256473687255</v>
          </cell>
          <cell r="L16">
            <v>6806.08</v>
          </cell>
          <cell r="M16">
            <v>7167.9719999999998</v>
          </cell>
          <cell r="N16">
            <v>6706.7887965075706</v>
          </cell>
          <cell r="O16">
            <v>2039.1</v>
          </cell>
          <cell r="P16">
            <v>1716.8</v>
          </cell>
          <cell r="Q16">
            <v>1600.6</v>
          </cell>
          <cell r="R16">
            <v>1397.0282268396088</v>
          </cell>
          <cell r="T16">
            <v>4.88</v>
          </cell>
          <cell r="U16">
            <v>3.7370000000000001</v>
          </cell>
          <cell r="V16">
            <v>4.1609999999999996</v>
          </cell>
          <cell r="X16">
            <v>9421.2631316117877</v>
          </cell>
          <cell r="Y16">
            <v>11398.117</v>
          </cell>
          <cell r="Z16">
            <v>17173.745116827213</v>
          </cell>
          <cell r="AA16">
            <v>133.65</v>
          </cell>
          <cell r="AB16">
            <v>131.82857142857142</v>
          </cell>
          <cell r="AC16">
            <v>95.66</v>
          </cell>
          <cell r="AD16">
            <v>95.66</v>
          </cell>
          <cell r="AF16">
            <v>78.987091026999991</v>
          </cell>
          <cell r="AG16">
            <v>190.52165204606999</v>
          </cell>
          <cell r="AH16">
            <v>289.63463000000002</v>
          </cell>
          <cell r="AJ16">
            <v>82.286476052821328</v>
          </cell>
          <cell r="AK16">
            <v>213.35247937624231</v>
          </cell>
          <cell r="AL16">
            <v>365.93626613771914</v>
          </cell>
          <cell r="AN16">
            <v>130.56254802222719</v>
          </cell>
          <cell r="AO16">
            <v>165.59091112556001</v>
          </cell>
          <cell r="AP16">
            <v>137.67429206</v>
          </cell>
          <cell r="AR16">
            <v>41.056468115999998</v>
          </cell>
          <cell r="AS16">
            <v>53.935457450240008</v>
          </cell>
          <cell r="AT16">
            <v>95.76739359221601</v>
          </cell>
          <cell r="AV16">
            <v>180.61130759605757</v>
          </cell>
          <cell r="AW16">
            <v>139.25490158189999</v>
          </cell>
          <cell r="AX16">
            <v>151.50685476000001</v>
          </cell>
          <cell r="AY16">
            <v>202.60254320895098</v>
          </cell>
          <cell r="AZ16">
            <v>211.53416127665858</v>
          </cell>
          <cell r="BA16">
            <v>231.9317954214298</v>
          </cell>
          <cell r="BB16">
            <v>231.93</v>
          </cell>
          <cell r="BE16">
            <v>41477.39</v>
          </cell>
          <cell r="BF16">
            <v>48100.546000000002</v>
          </cell>
          <cell r="BI16">
            <v>5786488.8423113255</v>
          </cell>
          <cell r="BJ16">
            <v>7171919.0001998311</v>
          </cell>
        </row>
        <row r="17">
          <cell r="F17" t="str">
            <v>Provinsi  Bangka Belitung</v>
          </cell>
          <cell r="G17">
            <v>0</v>
          </cell>
          <cell r="H17">
            <v>16170.75</v>
          </cell>
          <cell r="I17">
            <v>16171.53</v>
          </cell>
          <cell r="J17">
            <v>16424.139898681642</v>
          </cell>
          <cell r="K17">
            <v>0</v>
          </cell>
          <cell r="L17">
            <v>950.42599999999993</v>
          </cell>
          <cell r="M17">
            <v>913.86699999999996</v>
          </cell>
          <cell r="N17">
            <v>987.92700000000002</v>
          </cell>
          <cell r="O17">
            <v>0</v>
          </cell>
          <cell r="P17">
            <v>96.9</v>
          </cell>
          <cell r="Q17">
            <v>106.2</v>
          </cell>
          <cell r="R17">
            <v>98.187175255576506</v>
          </cell>
          <cell r="T17">
            <v>4.4800000000000004</v>
          </cell>
          <cell r="U17">
            <v>1.502</v>
          </cell>
          <cell r="V17">
            <v>1.5289999999999999</v>
          </cell>
          <cell r="X17">
            <v>1191.423</v>
          </cell>
          <cell r="Y17">
            <v>1416.0319999999999</v>
          </cell>
          <cell r="Z17">
            <v>1928.265138</v>
          </cell>
          <cell r="AA17">
            <v>0</v>
          </cell>
          <cell r="AB17">
            <v>137.9</v>
          </cell>
          <cell r="AC17">
            <v>92.56</v>
          </cell>
          <cell r="AD17">
            <v>92.56</v>
          </cell>
          <cell r="AF17">
            <v>0</v>
          </cell>
          <cell r="AG17">
            <v>2.1190369412100001</v>
          </cell>
          <cell r="AH17">
            <v>58.885489999999997</v>
          </cell>
          <cell r="AJ17">
            <v>10.406035665146337</v>
          </cell>
          <cell r="AK17">
            <v>28.365523119223518</v>
          </cell>
          <cell r="AL17">
            <v>69.539206576492234</v>
          </cell>
          <cell r="AN17">
            <v>4.4196126627712005</v>
          </cell>
          <cell r="AO17">
            <v>9.4062776986000003</v>
          </cell>
          <cell r="AP17">
            <v>8.6511259000000003</v>
          </cell>
          <cell r="AR17">
            <v>7.6469748839999996</v>
          </cell>
          <cell r="AS17">
            <v>10.831111567120001</v>
          </cell>
          <cell r="AT17">
            <v>14.072739441584002</v>
          </cell>
          <cell r="AV17">
            <v>20.036408999999999</v>
          </cell>
          <cell r="AW17">
            <v>9.212003171700001</v>
          </cell>
          <cell r="AX17">
            <v>24.425999999999998</v>
          </cell>
          <cell r="AY17">
            <v>0</v>
          </cell>
          <cell r="AZ17">
            <v>146.22237284326729</v>
          </cell>
          <cell r="BA17">
            <v>162.48574280539901</v>
          </cell>
          <cell r="BB17">
            <v>168.28478939627075</v>
          </cell>
          <cell r="BE17">
            <v>5336.0389999999998</v>
          </cell>
          <cell r="BF17">
            <v>7282.223</v>
          </cell>
          <cell r="BI17">
            <v>5838966.7205402981</v>
          </cell>
          <cell r="BJ17">
            <v>7371215.6869890178</v>
          </cell>
        </row>
        <row r="18">
          <cell r="F18" t="str">
            <v>Provinsi  Bengkulu</v>
          </cell>
          <cell r="G18">
            <v>19788</v>
          </cell>
          <cell r="H18">
            <v>19789.3</v>
          </cell>
          <cell r="I18">
            <v>19794.97</v>
          </cell>
          <cell r="J18">
            <v>19795.149986572265</v>
          </cell>
          <cell r="K18">
            <v>1527.7655204541588</v>
          </cell>
          <cell r="L18">
            <v>1405.06</v>
          </cell>
          <cell r="M18">
            <v>1640.5920000000001</v>
          </cell>
          <cell r="N18">
            <v>1525.171</v>
          </cell>
          <cell r="O18">
            <v>380.1</v>
          </cell>
          <cell r="P18">
            <v>302.3</v>
          </cell>
          <cell r="Q18">
            <v>372.4</v>
          </cell>
          <cell r="R18">
            <v>344.16145310734197</v>
          </cell>
          <cell r="T18">
            <v>3.58</v>
          </cell>
          <cell r="U18">
            <v>3.6259999999999999</v>
          </cell>
          <cell r="V18">
            <v>4.0270000000000001</v>
          </cell>
          <cell r="X18">
            <v>1928.3389999999999</v>
          </cell>
          <cell r="Y18">
            <v>2190.2215505878012</v>
          </cell>
          <cell r="Z18">
            <v>2826.181</v>
          </cell>
          <cell r="AA18">
            <v>121.27500000000001</v>
          </cell>
          <cell r="AB18">
            <v>121.27500000000001</v>
          </cell>
          <cell r="AC18">
            <v>97.19</v>
          </cell>
          <cell r="AD18">
            <v>97.19</v>
          </cell>
          <cell r="AF18">
            <v>18.476889964000001</v>
          </cell>
          <cell r="AG18">
            <v>31.11678616431</v>
          </cell>
          <cell r="AH18">
            <v>45.510349999999995</v>
          </cell>
          <cell r="AJ18">
            <v>16.84235104450109</v>
          </cell>
          <cell r="AK18">
            <v>42.712722980698018</v>
          </cell>
          <cell r="AL18">
            <v>86.996159168329086</v>
          </cell>
          <cell r="AN18">
            <v>1.6508306628332801</v>
          </cell>
          <cell r="AO18">
            <v>0.48397871366</v>
          </cell>
          <cell r="AP18">
            <v>0.57373283000000008</v>
          </cell>
          <cell r="AR18">
            <v>6.2735429999999992</v>
          </cell>
          <cell r="AS18">
            <v>8.6653067320799995</v>
          </cell>
          <cell r="AT18">
            <v>12.82050619292</v>
          </cell>
          <cell r="AV18">
            <v>95.442610796397176</v>
          </cell>
          <cell r="AW18">
            <v>84.169475315439087</v>
          </cell>
          <cell r="AX18">
            <v>101.00373981139468</v>
          </cell>
          <cell r="AY18">
            <v>76.60788960524502</v>
          </cell>
          <cell r="AZ18">
            <v>162.55517187380374</v>
          </cell>
          <cell r="BA18">
            <v>208.84338580087183</v>
          </cell>
          <cell r="BB18">
            <v>222.61817678829911</v>
          </cell>
          <cell r="BE18">
            <v>4539.9836194896825</v>
          </cell>
          <cell r="BF18">
            <v>5666.5429999999997</v>
          </cell>
          <cell r="BI18">
            <v>2767283.772863504</v>
          </cell>
          <cell r="BJ18">
            <v>3715349.2952593509</v>
          </cell>
        </row>
        <row r="19">
          <cell r="F19" t="str">
            <v>Provinsi  Lampung</v>
          </cell>
          <cell r="G19">
            <v>54066.38</v>
          </cell>
          <cell r="H19">
            <v>35288.589999999997</v>
          </cell>
          <cell r="I19">
            <v>35446.33</v>
          </cell>
          <cell r="J19">
            <v>35446.33</v>
          </cell>
          <cell r="K19">
            <v>8396.7530964092202</v>
          </cell>
          <cell r="L19">
            <v>6654.3540000000003</v>
          </cell>
          <cell r="M19">
            <v>6861.88</v>
          </cell>
          <cell r="N19">
            <v>6962.5630000000001</v>
          </cell>
          <cell r="O19">
            <v>2174.6999999999998</v>
          </cell>
          <cell r="P19">
            <v>2037.1</v>
          </cell>
          <cell r="Q19">
            <v>1650.7</v>
          </cell>
          <cell r="R19">
            <v>1567.859365793352</v>
          </cell>
          <cell r="T19">
            <v>7.42</v>
          </cell>
          <cell r="U19">
            <v>4.2439999999999998</v>
          </cell>
          <cell r="V19">
            <v>4.2619999999999996</v>
          </cell>
          <cell r="X19">
            <v>6579.5543600000001</v>
          </cell>
          <cell r="Y19">
            <v>7919.8469999999998</v>
          </cell>
          <cell r="Z19">
            <v>10560.729219999999</v>
          </cell>
          <cell r="AA19">
            <v>118.89</v>
          </cell>
          <cell r="AB19">
            <v>118.89</v>
          </cell>
          <cell r="AC19">
            <v>96.3</v>
          </cell>
          <cell r="AD19">
            <v>96.3</v>
          </cell>
          <cell r="AF19">
            <v>57.904198966999992</v>
          </cell>
          <cell r="AG19">
            <v>148.06392119783999</v>
          </cell>
          <cell r="AH19">
            <v>237.01165</v>
          </cell>
          <cell r="AJ19">
            <v>57.466640589386884</v>
          </cell>
          <cell r="AK19">
            <v>148.89354315799724</v>
          </cell>
          <cell r="AL19">
            <v>237.36842377569607</v>
          </cell>
          <cell r="AN19">
            <v>66.437477643164797</v>
          </cell>
          <cell r="AO19">
            <v>76.268691099000009</v>
          </cell>
          <cell r="AP19">
            <v>60.25519139</v>
          </cell>
          <cell r="AR19">
            <v>21.373621</v>
          </cell>
          <cell r="AS19">
            <v>31.19046754</v>
          </cell>
          <cell r="AT19">
            <v>42.640012629552004</v>
          </cell>
          <cell r="AV19">
            <v>177.435</v>
          </cell>
          <cell r="AW19">
            <v>124.2398613</v>
          </cell>
          <cell r="AX19">
            <v>142.35587524944279</v>
          </cell>
          <cell r="AY19">
            <v>166.94761744806135</v>
          </cell>
          <cell r="AZ19">
            <v>211.11163118326496</v>
          </cell>
          <cell r="BA19">
            <v>252.78421426287014</v>
          </cell>
          <cell r="BB19">
            <v>275.50639644071242</v>
          </cell>
          <cell r="BE19">
            <v>23200.302</v>
          </cell>
          <cell r="BF19">
            <v>26996.456999999999</v>
          </cell>
          <cell r="BI19">
            <v>3381041.6387345744</v>
          </cell>
          <cell r="BJ19">
            <v>3877373.4614681401</v>
          </cell>
        </row>
        <row r="20">
          <cell r="F20" t="str">
            <v>Provinsi  DKI Jakarta</v>
          </cell>
          <cell r="G20">
            <v>664.3</v>
          </cell>
          <cell r="H20">
            <v>661.62</v>
          </cell>
          <cell r="I20">
            <v>661.62</v>
          </cell>
          <cell r="J20">
            <v>661.62</v>
          </cell>
          <cell r="K20">
            <v>9516.1707632600264</v>
          </cell>
          <cell r="L20">
            <v>8384.8529999999992</v>
          </cell>
          <cell r="M20">
            <v>8379.0709999999999</v>
          </cell>
          <cell r="N20">
            <v>8640.1839999999993</v>
          </cell>
          <cell r="O20">
            <v>735.6</v>
          </cell>
          <cell r="P20">
            <v>379.6</v>
          </cell>
          <cell r="Q20">
            <v>286.89999999999998</v>
          </cell>
          <cell r="R20">
            <v>294.14810004810909</v>
          </cell>
          <cell r="T20">
            <v>1.1599999999999999</v>
          </cell>
          <cell r="U20">
            <v>0.42299999999999999</v>
          </cell>
          <cell r="V20">
            <v>0.49</v>
          </cell>
          <cell r="X20">
            <v>106468.04270999999</v>
          </cell>
          <cell r="Y20">
            <v>121830.21396827266</v>
          </cell>
          <cell r="Z20">
            <v>166341.9304014779</v>
          </cell>
          <cell r="AA20">
            <v>140.6</v>
          </cell>
          <cell r="AB20">
            <v>140.6</v>
          </cell>
          <cell r="AC20">
            <v>108.35</v>
          </cell>
          <cell r="AD20">
            <v>108.35</v>
          </cell>
          <cell r="AF20">
            <v>1692.919376026</v>
          </cell>
          <cell r="AG20">
            <v>3644.1508930278796</v>
          </cell>
          <cell r="AH20">
            <v>4509.5297499999997</v>
          </cell>
          <cell r="AJ20">
            <v>929.90503762188871</v>
          </cell>
          <cell r="AK20">
            <v>2259.868562062446</v>
          </cell>
          <cell r="AL20">
            <v>3266.0097016646678</v>
          </cell>
          <cell r="AN20">
            <v>95.271714775289993</v>
          </cell>
          <cell r="AO20">
            <v>99.546484579999998</v>
          </cell>
          <cell r="AP20">
            <v>65.878680849999995</v>
          </cell>
          <cell r="AR20">
            <v>2423.2776200000003</v>
          </cell>
          <cell r="AS20">
            <v>3491.1819612857985</v>
          </cell>
          <cell r="AT20">
            <v>3692.3112885134001</v>
          </cell>
          <cell r="AV20">
            <v>1483.6710800000001</v>
          </cell>
          <cell r="AW20">
            <v>1577.6642060165998</v>
          </cell>
          <cell r="AX20">
            <v>1692.1980000000001</v>
          </cell>
          <cell r="AY20">
            <v>543.67967696036806</v>
          </cell>
          <cell r="AZ20">
            <v>773.01830146370298</v>
          </cell>
          <cell r="BA20">
            <v>773.02</v>
          </cell>
          <cell r="BB20">
            <v>773.02405999999996</v>
          </cell>
          <cell r="BE20">
            <v>189075.40097444755</v>
          </cell>
          <cell r="BF20">
            <v>272516.90185856872</v>
          </cell>
          <cell r="BI20">
            <v>22565198.573260397</v>
          </cell>
          <cell r="BJ20">
            <v>31540636.386744626</v>
          </cell>
        </row>
        <row r="21">
          <cell r="F21" t="str">
            <v>Provinsi  Jawa Barat</v>
          </cell>
          <cell r="G21">
            <v>42605.23</v>
          </cell>
          <cell r="H21">
            <v>34789.18</v>
          </cell>
          <cell r="I21">
            <v>35249.279999999999</v>
          </cell>
          <cell r="J21">
            <v>35249.280011520386</v>
          </cell>
          <cell r="K21">
            <v>42427.233909344322</v>
          </cell>
          <cell r="L21">
            <v>35500.610999999997</v>
          </cell>
          <cell r="M21">
            <v>36914.883000000002</v>
          </cell>
          <cell r="N21">
            <v>38137.964999999997</v>
          </cell>
          <cell r="O21">
            <v>8719.9</v>
          </cell>
          <cell r="P21">
            <v>7019.1</v>
          </cell>
          <cell r="Q21">
            <v>4938.224575630099</v>
          </cell>
          <cell r="R21">
            <v>4898.8225931924144</v>
          </cell>
          <cell r="T21">
            <v>4.08</v>
          </cell>
          <cell r="U21">
            <v>2.141</v>
          </cell>
          <cell r="V21">
            <v>2.1970000000000001</v>
          </cell>
          <cell r="X21">
            <v>52602.803720000004</v>
          </cell>
          <cell r="Y21">
            <v>52580.823194239922</v>
          </cell>
          <cell r="Z21">
            <v>66747.909193061656</v>
          </cell>
          <cell r="AA21">
            <v>130.50454545454545</v>
          </cell>
          <cell r="AB21">
            <v>130.50454545454542</v>
          </cell>
          <cell r="AC21">
            <v>93.21</v>
          </cell>
          <cell r="AD21">
            <v>93.21</v>
          </cell>
          <cell r="AF21">
            <v>448.05834841654996</v>
          </cell>
          <cell r="AG21">
            <v>1211.4177153048502</v>
          </cell>
          <cell r="AH21">
            <v>1551.4909700000001</v>
          </cell>
          <cell r="AJ21">
            <v>459.43938600900981</v>
          </cell>
          <cell r="AK21">
            <v>976.54608765542628</v>
          </cell>
          <cell r="AL21">
            <v>1329.7390773845996</v>
          </cell>
          <cell r="AN21">
            <v>74.375491792303933</v>
          </cell>
          <cell r="AO21">
            <v>78.039753371519993</v>
          </cell>
          <cell r="AP21">
            <v>106.69330780999999</v>
          </cell>
          <cell r="AR21">
            <v>212.68016799999998</v>
          </cell>
          <cell r="AS21">
            <v>339.62536070296005</v>
          </cell>
          <cell r="AT21">
            <v>416.16105852008803</v>
          </cell>
          <cell r="AV21">
            <v>311.55599999999998</v>
          </cell>
          <cell r="AW21">
            <v>262.263173424</v>
          </cell>
          <cell r="AX21">
            <v>269.86404391251097</v>
          </cell>
          <cell r="AY21">
            <v>614.24441206993833</v>
          </cell>
          <cell r="AZ21">
            <v>552.32542348228776</v>
          </cell>
          <cell r="BA21">
            <v>552.32000000000005</v>
          </cell>
          <cell r="BB21">
            <v>552.32302600000003</v>
          </cell>
          <cell r="BE21">
            <v>174649.54913138508</v>
          </cell>
          <cell r="BF21">
            <v>210481.70720793188</v>
          </cell>
          <cell r="BI21">
            <v>4731141.8847348113</v>
          </cell>
          <cell r="BJ21">
            <v>5518954.8579199733</v>
          </cell>
        </row>
        <row r="22">
          <cell r="F22" t="str">
            <v>Provinsi  Banten</v>
          </cell>
          <cell r="G22">
            <v>0</v>
          </cell>
          <cell r="H22">
            <v>9029</v>
          </cell>
          <cell r="I22">
            <v>9164.41</v>
          </cell>
          <cell r="J22">
            <v>9164.41</v>
          </cell>
          <cell r="K22">
            <v>0</v>
          </cell>
          <cell r="L22">
            <v>8052.311999999999</v>
          </cell>
          <cell r="M22">
            <v>8529.7999999999993</v>
          </cell>
          <cell r="N22">
            <v>8999.3270000000011</v>
          </cell>
          <cell r="O22">
            <v>0</v>
          </cell>
          <cell r="P22">
            <v>1374.3</v>
          </cell>
          <cell r="Q22">
            <v>786.7</v>
          </cell>
          <cell r="R22">
            <v>855.82147749843159</v>
          </cell>
          <cell r="T22">
            <v>4.08</v>
          </cell>
          <cell r="U22">
            <v>1.4059999999999999</v>
          </cell>
          <cell r="V22">
            <v>1.49</v>
          </cell>
          <cell r="X22">
            <v>14288.157359999999</v>
          </cell>
          <cell r="Y22">
            <v>15062.458122106</v>
          </cell>
          <cell r="Z22">
            <v>18466.102729999999</v>
          </cell>
          <cell r="AA22">
            <v>0</v>
          </cell>
          <cell r="AB22">
            <v>131</v>
          </cell>
          <cell r="AC22">
            <v>95.25</v>
          </cell>
          <cell r="AD22">
            <v>95.25</v>
          </cell>
          <cell r="AF22">
            <v>0</v>
          </cell>
          <cell r="AG22">
            <v>203.91002651171999</v>
          </cell>
          <cell r="AH22">
            <v>440.06540000000001</v>
          </cell>
          <cell r="AJ22">
            <v>124.79453147822657</v>
          </cell>
          <cell r="AK22">
            <v>281.25966618799737</v>
          </cell>
          <cell r="AL22">
            <v>391.06181134705054</v>
          </cell>
          <cell r="AN22">
            <v>0.18711368681599999</v>
          </cell>
          <cell r="AO22">
            <v>0.13987815000000001</v>
          </cell>
          <cell r="AP22">
            <v>0.20778375999999998</v>
          </cell>
          <cell r="AR22">
            <v>66.025263600000002</v>
          </cell>
          <cell r="AS22">
            <v>123.31361505624</v>
          </cell>
          <cell r="AT22">
            <v>169.46575998551202</v>
          </cell>
          <cell r="AV22">
            <v>34.32</v>
          </cell>
          <cell r="AW22">
            <v>24.872657700000001</v>
          </cell>
          <cell r="AX22">
            <v>40.210435539741482</v>
          </cell>
          <cell r="AY22">
            <v>0</v>
          </cell>
          <cell r="AZ22">
            <v>155.58826207349256</v>
          </cell>
          <cell r="BA22">
            <v>171.86074078329943</v>
          </cell>
          <cell r="BB22">
            <v>187.86266415346745</v>
          </cell>
          <cell r="BE22">
            <v>43184.332122106011</v>
          </cell>
          <cell r="BF22">
            <v>61177.253834775118</v>
          </cell>
          <cell r="BI22">
            <v>5062760.2197127733</v>
          </cell>
          <cell r="BJ22">
            <v>6797980.9862198709</v>
          </cell>
        </row>
        <row r="23">
          <cell r="F23" t="str">
            <v>Provinsi  Jawa Tengah</v>
          </cell>
          <cell r="G23">
            <v>32551</v>
          </cell>
          <cell r="H23">
            <v>32768.5311</v>
          </cell>
          <cell r="I23">
            <v>32860.31</v>
          </cell>
          <cell r="J23">
            <v>32860.31</v>
          </cell>
          <cell r="K23">
            <v>30759.168443642429</v>
          </cell>
          <cell r="L23">
            <v>30856.825000000001</v>
          </cell>
          <cell r="M23">
            <v>31691.472000000002</v>
          </cell>
          <cell r="N23">
            <v>32175.360000000001</v>
          </cell>
          <cell r="O23">
            <v>8399.6</v>
          </cell>
          <cell r="P23">
            <v>8755.5</v>
          </cell>
          <cell r="Q23">
            <v>7308.3</v>
          </cell>
          <cell r="R23">
            <v>6979.7678716743503</v>
          </cell>
          <cell r="T23">
            <v>5.21</v>
          </cell>
          <cell r="U23">
            <v>3.83</v>
          </cell>
          <cell r="V23">
            <v>3.9279999999999999</v>
          </cell>
          <cell r="X23">
            <v>38501.920683529999</v>
          </cell>
          <cell r="Y23">
            <v>48054.134849999995</v>
          </cell>
          <cell r="Z23">
            <v>63515.681749999996</v>
          </cell>
          <cell r="AA23">
            <v>125.65428571428572</v>
          </cell>
          <cell r="AB23">
            <v>125.65428571428576</v>
          </cell>
          <cell r="AC23">
            <v>95.04</v>
          </cell>
          <cell r="AD23">
            <v>95.04</v>
          </cell>
          <cell r="AF23">
            <v>318.56666413699998</v>
          </cell>
          <cell r="AG23">
            <v>830.97415550400001</v>
          </cell>
          <cell r="AH23">
            <v>1242.70946</v>
          </cell>
          <cell r="AJ23">
            <v>336.28053160753876</v>
          </cell>
          <cell r="AK23">
            <v>892.65797222412425</v>
          </cell>
          <cell r="AL23">
            <v>1266.8992906880133</v>
          </cell>
          <cell r="AN23">
            <v>4.5981726790233601</v>
          </cell>
          <cell r="AO23">
            <v>3.1612935955600001</v>
          </cell>
          <cell r="AP23">
            <v>1.74660313</v>
          </cell>
          <cell r="AR23">
            <v>94.786754000000002</v>
          </cell>
          <cell r="AS23">
            <v>139.44602266455999</v>
          </cell>
          <cell r="AT23">
            <v>180.34239449370401</v>
          </cell>
          <cell r="AV23">
            <v>765.76499999999999</v>
          </cell>
          <cell r="AW23">
            <v>310.5287359257</v>
          </cell>
          <cell r="AX23">
            <v>344.55519012728843</v>
          </cell>
          <cell r="AY23">
            <v>599.26806549352659</v>
          </cell>
          <cell r="AZ23">
            <v>754.79872226346743</v>
          </cell>
          <cell r="BA23">
            <v>754.8</v>
          </cell>
          <cell r="BB23">
            <v>754.80359299999998</v>
          </cell>
          <cell r="BE23">
            <v>117782.92518999998</v>
          </cell>
          <cell r="BF23">
            <v>149372.82642681262</v>
          </cell>
          <cell r="BI23">
            <v>3716549.5244272649</v>
          </cell>
          <cell r="BJ23">
            <v>4642460.1442474183</v>
          </cell>
        </row>
        <row r="24">
          <cell r="F24" t="str">
            <v>Provinsi DI Yogyakarta</v>
          </cell>
          <cell r="G24">
            <v>3186</v>
          </cell>
          <cell r="H24">
            <v>3185.8</v>
          </cell>
          <cell r="I24">
            <v>3187.09</v>
          </cell>
          <cell r="J24">
            <v>3187.09</v>
          </cell>
          <cell r="K24">
            <v>3022.5044150455815</v>
          </cell>
          <cell r="L24">
            <v>3109.1420000000003</v>
          </cell>
          <cell r="M24">
            <v>3156.232</v>
          </cell>
          <cell r="N24">
            <v>3211.4259999999999</v>
          </cell>
          <cell r="O24">
            <v>712.6</v>
          </cell>
          <cell r="P24">
            <v>789.1</v>
          </cell>
          <cell r="Q24">
            <v>635.70000000000005</v>
          </cell>
          <cell r="R24">
            <v>636.8190152007129</v>
          </cell>
          <cell r="T24">
            <v>6.26</v>
          </cell>
          <cell r="U24">
            <v>3.8340000000000001</v>
          </cell>
          <cell r="V24">
            <v>3.9079999999999999</v>
          </cell>
          <cell r="X24">
            <v>6132.1352028907368</v>
          </cell>
          <cell r="Y24">
            <v>7121.7492185539568</v>
          </cell>
          <cell r="Z24">
            <v>9580.7831900048714</v>
          </cell>
          <cell r="AA24">
            <v>116.34</v>
          </cell>
          <cell r="AB24">
            <v>116.34</v>
          </cell>
          <cell r="AC24">
            <v>95.38</v>
          </cell>
          <cell r="AD24">
            <v>95.38</v>
          </cell>
          <cell r="AF24">
            <v>57.877499766999996</v>
          </cell>
          <cell r="AG24">
            <v>142.28489198420999</v>
          </cell>
          <cell r="AH24">
            <v>200.80826000000002</v>
          </cell>
          <cell r="AJ24">
            <v>53.558826399003863</v>
          </cell>
          <cell r="AK24">
            <v>134.10327846027297</v>
          </cell>
          <cell r="AL24">
            <v>218.31667058572552</v>
          </cell>
          <cell r="AN24">
            <v>3.3972454863999998E-3</v>
          </cell>
          <cell r="AO24">
            <v>5.0977794700000001E-3</v>
          </cell>
          <cell r="AP24">
            <v>4.1370399999999998E-3</v>
          </cell>
          <cell r="AR24">
            <v>16.269324999999998</v>
          </cell>
          <cell r="AS24">
            <v>25.160730498160003</v>
          </cell>
          <cell r="AT24">
            <v>30.717363825591999</v>
          </cell>
          <cell r="AV24">
            <v>242.310400758849</v>
          </cell>
          <cell r="AW24">
            <v>89.037545065085467</v>
          </cell>
          <cell r="AX24">
            <v>187.99335282580631</v>
          </cell>
          <cell r="AY24">
            <v>102.18698556939107</v>
          </cell>
          <cell r="AZ24">
            <v>221.91683685557487</v>
          </cell>
          <cell r="BA24">
            <v>221.92</v>
          </cell>
          <cell r="BB24">
            <v>248.04882020816356</v>
          </cell>
          <cell r="BE24">
            <v>13093.979611956554</v>
          </cell>
          <cell r="BF24">
            <v>15962.476484767029</v>
          </cell>
          <cell r="BI24">
            <v>4148611.2592346044</v>
          </cell>
          <cell r="BJ24">
            <v>4970526.0170301385</v>
          </cell>
        </row>
        <row r="25">
          <cell r="F25" t="str">
            <v>Provinsi  Jawa Timur</v>
          </cell>
          <cell r="G25">
            <v>47923</v>
          </cell>
          <cell r="H25">
            <v>46684.17</v>
          </cell>
          <cell r="I25">
            <v>46844.4</v>
          </cell>
          <cell r="J25">
            <v>46844.4</v>
          </cell>
          <cell r="K25">
            <v>34899.919020068482</v>
          </cell>
          <cell r="L25">
            <v>34525.588000000011</v>
          </cell>
          <cell r="M25">
            <v>35148.561999999998</v>
          </cell>
          <cell r="N25">
            <v>36269.938999999991</v>
          </cell>
          <cell r="O25">
            <v>9282.2999999999993</v>
          </cell>
          <cell r="P25">
            <v>10286.5</v>
          </cell>
          <cell r="Q25">
            <v>7701.2</v>
          </cell>
          <cell r="R25">
            <v>7578.1054079671458</v>
          </cell>
          <cell r="T25">
            <v>6.47</v>
          </cell>
          <cell r="U25">
            <v>3.8330000000000002</v>
          </cell>
          <cell r="V25">
            <v>3.8039999999999998</v>
          </cell>
          <cell r="X25">
            <v>59619.067969907919</v>
          </cell>
          <cell r="Y25">
            <v>76698.212582737309</v>
          </cell>
          <cell r="Z25">
            <v>98938.383413048272</v>
          </cell>
          <cell r="AA25">
            <v>128.10270270270271</v>
          </cell>
          <cell r="AB25">
            <v>128.10270270270269</v>
          </cell>
          <cell r="AC25">
            <v>92.94</v>
          </cell>
          <cell r="AD25">
            <v>92.94</v>
          </cell>
          <cell r="AF25">
            <v>509.96684785571011</v>
          </cell>
          <cell r="AG25">
            <v>1310.5147599694599</v>
          </cell>
          <cell r="AH25">
            <v>1797.0525</v>
          </cell>
          <cell r="AJ25">
            <v>520.72030472606741</v>
          </cell>
          <cell r="AK25">
            <v>1423.4870279342813</v>
          </cell>
          <cell r="AL25">
            <v>1955.5745327416098</v>
          </cell>
          <cell r="AN25">
            <v>26.434818423630961</v>
          </cell>
          <cell r="AO25">
            <v>28.401520089599998</v>
          </cell>
          <cell r="AP25">
            <v>7.8951531500000005</v>
          </cell>
          <cell r="AR25">
            <v>178.525959</v>
          </cell>
          <cell r="AS25">
            <v>259.48173206368006</v>
          </cell>
          <cell r="AT25">
            <v>309.83290531881602</v>
          </cell>
          <cell r="AV25">
            <v>676.748964</v>
          </cell>
          <cell r="AW25">
            <v>377.96721986312821</v>
          </cell>
          <cell r="AX25">
            <v>422.62316977703</v>
          </cell>
          <cell r="AY25">
            <v>416.26685073287172</v>
          </cell>
          <cell r="AZ25">
            <v>660.37448584698973</v>
          </cell>
          <cell r="BA25">
            <v>660.37</v>
          </cell>
          <cell r="BB25">
            <v>660.372119</v>
          </cell>
          <cell r="BE25">
            <v>169680.62769687141</v>
          </cell>
          <cell r="BF25">
            <v>217475.99834835998</v>
          </cell>
          <cell r="BI25">
            <v>4827526.8756904313</v>
          </cell>
          <cell r="BJ25">
            <v>5996039.8154615052</v>
          </cell>
        </row>
        <row r="26">
          <cell r="F26" t="str">
            <v>Provinsi  Kalimantan Barat</v>
          </cell>
          <cell r="G26">
            <v>146807</v>
          </cell>
          <cell r="H26">
            <v>148807.01999999999</v>
          </cell>
          <cell r="I26">
            <v>148772.63</v>
          </cell>
          <cell r="J26">
            <v>148772.63</v>
          </cell>
          <cell r="K26">
            <v>3883.1008533848285</v>
          </cell>
          <cell r="L26">
            <v>3740.0169999999998</v>
          </cell>
          <cell r="M26">
            <v>4167.2929999999997</v>
          </cell>
          <cell r="N26">
            <v>3969.07</v>
          </cell>
          <cell r="O26">
            <v>1040.3</v>
          </cell>
          <cell r="P26">
            <v>1024.0999999999999</v>
          </cell>
          <cell r="Q26">
            <v>644.20000000000005</v>
          </cell>
          <cell r="R26">
            <v>583.65926405710798</v>
          </cell>
          <cell r="T26">
            <v>8.0500000000000007</v>
          </cell>
          <cell r="U26">
            <v>2.6909999999999998</v>
          </cell>
          <cell r="V26">
            <v>2.6230000000000002</v>
          </cell>
          <cell r="X26">
            <v>7985.2936800000007</v>
          </cell>
          <cell r="Y26">
            <v>7800.6632246718091</v>
          </cell>
          <cell r="Z26">
            <v>9203.0911400000005</v>
          </cell>
          <cell r="AA26">
            <v>138.48888888888888</v>
          </cell>
          <cell r="AB26">
            <v>138.48888888888888</v>
          </cell>
          <cell r="AC26">
            <v>98.7</v>
          </cell>
          <cell r="AD26">
            <v>98.7</v>
          </cell>
          <cell r="AF26">
            <v>54.070294378390003</v>
          </cell>
          <cell r="AG26">
            <v>108.24186720103999</v>
          </cell>
          <cell r="AH26">
            <v>168.50608</v>
          </cell>
          <cell r="AJ26">
            <v>69.744541469106821</v>
          </cell>
          <cell r="AK26">
            <v>146.68484188635085</v>
          </cell>
          <cell r="AL26">
            <v>210.97371954734783</v>
          </cell>
          <cell r="AN26">
            <v>6.0880947429587993</v>
          </cell>
          <cell r="AO26">
            <v>4.7422874458800006</v>
          </cell>
          <cell r="AP26">
            <v>3.7572853799999999</v>
          </cell>
          <cell r="AR26">
            <v>18.590673000000002</v>
          </cell>
          <cell r="AS26">
            <v>30.823648520799999</v>
          </cell>
          <cell r="AT26">
            <v>39.539664854047999</v>
          </cell>
          <cell r="AV26">
            <v>135.03460999999999</v>
          </cell>
          <cell r="AW26">
            <v>96.54856967340001</v>
          </cell>
          <cell r="AX26">
            <v>107.8422917175842</v>
          </cell>
          <cell r="AY26">
            <v>179.98463059407683</v>
          </cell>
          <cell r="AZ26">
            <v>228.277945908303</v>
          </cell>
          <cell r="BA26">
            <v>272.90542176161745</v>
          </cell>
          <cell r="BB26">
            <v>294.41071839528934</v>
          </cell>
          <cell r="BE26">
            <v>17968.166607772411</v>
          </cell>
          <cell r="BF26">
            <v>21223.497101606452</v>
          </cell>
          <cell r="BI26">
            <v>4311711.8493401865</v>
          </cell>
          <cell r="BJ26">
            <v>5347221.6669412358</v>
          </cell>
        </row>
        <row r="27">
          <cell r="F27" t="str">
            <v>Provinsi  Kalimantan Tengah</v>
          </cell>
          <cell r="G27">
            <v>153564</v>
          </cell>
          <cell r="H27">
            <v>153564</v>
          </cell>
          <cell r="I27">
            <v>153564</v>
          </cell>
          <cell r="J27">
            <v>153564</v>
          </cell>
          <cell r="K27">
            <v>1737.5261955584017</v>
          </cell>
          <cell r="L27">
            <v>1801.5040000000001</v>
          </cell>
          <cell r="M27">
            <v>1947.2660000000001</v>
          </cell>
          <cell r="N27">
            <v>1858.7751100482367</v>
          </cell>
          <cell r="O27">
            <v>419.3</v>
          </cell>
          <cell r="P27">
            <v>261.7</v>
          </cell>
          <cell r="Q27">
            <v>231.39319673183383</v>
          </cell>
          <cell r="R27">
            <v>207.71922562208744</v>
          </cell>
          <cell r="T27">
            <v>5.23</v>
          </cell>
          <cell r="U27">
            <v>2.0009999999999999</v>
          </cell>
          <cell r="V27">
            <v>2.149</v>
          </cell>
          <cell r="X27">
            <v>3393.8571999999999</v>
          </cell>
          <cell r="Y27">
            <v>4057.7633201433373</v>
          </cell>
          <cell r="Z27">
            <v>5272.0557865841265</v>
          </cell>
          <cell r="AA27">
            <v>138.41666666666669</v>
          </cell>
          <cell r="AB27">
            <v>138.41666666666666</v>
          </cell>
          <cell r="AC27">
            <v>104.67</v>
          </cell>
          <cell r="AD27">
            <v>104.67</v>
          </cell>
          <cell r="AF27">
            <v>18.763612644999998</v>
          </cell>
          <cell r="AG27">
            <v>34.224757078050004</v>
          </cell>
          <cell r="AH27">
            <v>69.062300000000008</v>
          </cell>
          <cell r="AJ27">
            <v>29.642368046960389</v>
          </cell>
          <cell r="AK27">
            <v>77.321811926837569</v>
          </cell>
          <cell r="AL27">
            <v>134.54796441193457</v>
          </cell>
          <cell r="AN27">
            <v>36.093571962327992</v>
          </cell>
          <cell r="AO27">
            <v>19.086092879230002</v>
          </cell>
          <cell r="AP27">
            <v>11.848011679999999</v>
          </cell>
          <cell r="AR27">
            <v>20.492229000000002</v>
          </cell>
          <cell r="AS27">
            <v>26.287886997999998</v>
          </cell>
          <cell r="AT27">
            <v>36.189898258544005</v>
          </cell>
          <cell r="AV27">
            <v>106.53</v>
          </cell>
          <cell r="AW27">
            <v>82.295311117799997</v>
          </cell>
          <cell r="AX27">
            <v>87.009184253106369</v>
          </cell>
          <cell r="AY27">
            <v>141.95771395940463</v>
          </cell>
          <cell r="AZ27">
            <v>204.83766811048557</v>
          </cell>
          <cell r="BA27">
            <v>253.60261911138548</v>
          </cell>
          <cell r="BB27">
            <v>274.59709234267171</v>
          </cell>
          <cell r="BE27">
            <v>10859.484785125291</v>
          </cell>
          <cell r="BF27">
            <v>13217.811454983424</v>
          </cell>
          <cell r="BI27">
            <v>5576785.4957285188</v>
          </cell>
          <cell r="BJ27">
            <v>7111033.1656207796</v>
          </cell>
        </row>
        <row r="28">
          <cell r="F28" t="str">
            <v>Provinsi  Kalimantan Selatan</v>
          </cell>
          <cell r="G28">
            <v>36535</v>
          </cell>
          <cell r="H28">
            <v>38822.620000000003</v>
          </cell>
          <cell r="I28">
            <v>38841.120000000003</v>
          </cell>
          <cell r="J28">
            <v>38781.390113525391</v>
          </cell>
          <cell r="K28">
            <v>3064.1211683606302</v>
          </cell>
          <cell r="L28">
            <v>2970.2440000000001</v>
          </cell>
          <cell r="M28">
            <v>3054.134</v>
          </cell>
          <cell r="N28">
            <v>3187.65</v>
          </cell>
          <cell r="O28">
            <v>562.9</v>
          </cell>
          <cell r="P28">
            <v>440.2</v>
          </cell>
          <cell r="Q28">
            <v>259.8</v>
          </cell>
          <cell r="R28">
            <v>258.95684756393416</v>
          </cell>
          <cell r="T28">
            <v>2.4300000000000002</v>
          </cell>
          <cell r="U28">
            <v>1.367</v>
          </cell>
          <cell r="V28">
            <v>1.218</v>
          </cell>
          <cell r="X28">
            <v>5016.527282</v>
          </cell>
          <cell r="Y28">
            <v>5840.3983123839344</v>
          </cell>
          <cell r="Z28">
            <v>7379.2963399999999</v>
          </cell>
          <cell r="AA28">
            <v>134.07272727272726</v>
          </cell>
          <cell r="AB28">
            <v>134.07272727272726</v>
          </cell>
          <cell r="AC28">
            <v>90.1</v>
          </cell>
          <cell r="AD28">
            <v>90.1</v>
          </cell>
          <cell r="AF28">
            <v>55.884708805999992</v>
          </cell>
          <cell r="AG28">
            <v>130.70236628217</v>
          </cell>
          <cell r="AH28">
            <v>212.00626</v>
          </cell>
          <cell r="AJ28">
            <v>43.814969000658557</v>
          </cell>
          <cell r="AK28">
            <v>110.35741734713227</v>
          </cell>
          <cell r="AL28">
            <v>175.51616644217884</v>
          </cell>
          <cell r="AN28">
            <v>41.02886247115088</v>
          </cell>
          <cell r="AO28">
            <v>45.925557980400001</v>
          </cell>
          <cell r="AP28">
            <v>45.143196630000006</v>
          </cell>
          <cell r="AR28">
            <v>27.095203000000001</v>
          </cell>
          <cell r="AS28">
            <v>35.90648104248001</v>
          </cell>
          <cell r="AT28">
            <v>44.042628934000007</v>
          </cell>
          <cell r="AV28">
            <v>116.24988352398191</v>
          </cell>
          <cell r="AW28">
            <v>114.57314130060206</v>
          </cell>
          <cell r="AX28">
            <v>108.03264016374533</v>
          </cell>
          <cell r="AY28">
            <v>113.44439904770528</v>
          </cell>
          <cell r="AZ28">
            <v>161.79781516898547</v>
          </cell>
          <cell r="BA28">
            <v>201.09167391973412</v>
          </cell>
          <cell r="BB28">
            <v>201.09</v>
          </cell>
          <cell r="BE28">
            <v>16141.331312383934</v>
          </cell>
          <cell r="BF28">
            <v>21255.102623521674</v>
          </cell>
          <cell r="BI28">
            <v>5285076.3301099213</v>
          </cell>
          <cell r="BJ28">
            <v>6667953.7036756463</v>
          </cell>
        </row>
        <row r="29">
          <cell r="F29" t="str">
            <v>Provinsi  Kalimantan Timur</v>
          </cell>
          <cell r="G29">
            <v>209737</v>
          </cell>
          <cell r="H29">
            <v>211440</v>
          </cell>
          <cell r="I29">
            <v>212182.05</v>
          </cell>
          <cell r="J29">
            <v>212182.05</v>
          </cell>
          <cell r="K29">
            <v>2626.1901813555096</v>
          </cell>
          <cell r="L29">
            <v>2436.5450000000001</v>
          </cell>
          <cell r="M29">
            <v>2561.09</v>
          </cell>
          <cell r="N29">
            <v>2720.0340000000001</v>
          </cell>
          <cell r="O29">
            <v>525.9</v>
          </cell>
          <cell r="P29">
            <v>509.2</v>
          </cell>
          <cell r="Q29">
            <v>313</v>
          </cell>
          <cell r="R29">
            <v>329.97874492872307</v>
          </cell>
          <cell r="T29">
            <v>4.46</v>
          </cell>
          <cell r="U29">
            <v>2.08</v>
          </cell>
          <cell r="V29">
            <v>2.2690000000000001</v>
          </cell>
          <cell r="X29">
            <v>9663.2024199999996</v>
          </cell>
          <cell r="Y29">
            <v>10574.041999999999</v>
          </cell>
          <cell r="Z29">
            <v>13857.138147588852</v>
          </cell>
          <cell r="AA29">
            <v>141.94166666666666</v>
          </cell>
          <cell r="AB29">
            <v>141.94166666666669</v>
          </cell>
          <cell r="AC29">
            <v>87.65</v>
          </cell>
          <cell r="AD29">
            <v>87.65</v>
          </cell>
          <cell r="AF29">
            <v>78.707398573999996</v>
          </cell>
          <cell r="AG29">
            <v>195.60422817679</v>
          </cell>
          <cell r="AH29">
            <v>464.13639000000001</v>
          </cell>
          <cell r="AJ29">
            <v>84.399603685717324</v>
          </cell>
          <cell r="AK29">
            <v>198.08080757846631</v>
          </cell>
          <cell r="AL29">
            <v>301.45600347837689</v>
          </cell>
          <cell r="AN29">
            <v>918.1546230356945</v>
          </cell>
          <cell r="AO29">
            <v>1000.0745846590499</v>
          </cell>
          <cell r="AP29">
            <v>1047.8141376900001</v>
          </cell>
          <cell r="AR29">
            <v>86.941001000000014</v>
          </cell>
          <cell r="AS29">
            <v>127.08818278712</v>
          </cell>
          <cell r="AT29">
            <v>185.40600530344003</v>
          </cell>
          <cell r="AV29">
            <v>110.83499999999999</v>
          </cell>
          <cell r="AW29">
            <v>112.90117184249999</v>
          </cell>
          <cell r="AX29">
            <v>121.60966747624173</v>
          </cell>
          <cell r="AY29">
            <v>238.06252375274084</v>
          </cell>
          <cell r="AZ29">
            <v>257.10744068221959</v>
          </cell>
          <cell r="BA29">
            <v>257.11</v>
          </cell>
          <cell r="BB29">
            <v>257.10682800000001</v>
          </cell>
          <cell r="BE29">
            <v>73658.939288942303</v>
          </cell>
          <cell r="BF29">
            <v>85949.315010999999</v>
          </cell>
          <cell r="BI29">
            <v>28760777.36000777</v>
          </cell>
          <cell r="BJ29">
            <v>31598617.888967562</v>
          </cell>
        </row>
        <row r="30">
          <cell r="F30" t="str">
            <v>Provinsi  Sulawesi Utara</v>
          </cell>
          <cell r="G30">
            <v>39574</v>
          </cell>
          <cell r="H30">
            <v>15272.16</v>
          </cell>
          <cell r="I30">
            <v>15272.16</v>
          </cell>
          <cell r="J30">
            <v>15365.289992065431</v>
          </cell>
          <cell r="K30">
            <v>2775.4762663347742</v>
          </cell>
          <cell r="L30">
            <v>1980.453</v>
          </cell>
          <cell r="M30">
            <v>2044.0709999999999</v>
          </cell>
          <cell r="N30">
            <v>2135.52</v>
          </cell>
          <cell r="O30">
            <v>723.2</v>
          </cell>
          <cell r="P30">
            <v>228</v>
          </cell>
          <cell r="Q30">
            <v>229.3</v>
          </cell>
          <cell r="R30">
            <v>191.5965375196615</v>
          </cell>
          <cell r="T30">
            <v>7.14</v>
          </cell>
          <cell r="U30">
            <v>1.829</v>
          </cell>
          <cell r="V30">
            <v>1.8069999999999999</v>
          </cell>
          <cell r="X30">
            <v>3503.7004992298462</v>
          </cell>
          <cell r="Y30">
            <v>4312.0262652411384</v>
          </cell>
          <cell r="Z30">
            <v>5240.6054322776563</v>
          </cell>
          <cell r="AA30">
            <v>131.03749999999999</v>
          </cell>
          <cell r="AB30">
            <v>132.19999999999999</v>
          </cell>
          <cell r="AC30">
            <v>93.54</v>
          </cell>
          <cell r="AD30">
            <v>93.54</v>
          </cell>
          <cell r="AF30">
            <v>28.407512851459998</v>
          </cell>
          <cell r="AG30">
            <v>77.988242746820006</v>
          </cell>
          <cell r="AH30">
            <v>104.669</v>
          </cell>
          <cell r="AJ30">
            <v>30.601752991990928</v>
          </cell>
          <cell r="AK30">
            <v>82.033786259112617</v>
          </cell>
          <cell r="AL30">
            <v>133.93651809790953</v>
          </cell>
          <cell r="AN30">
            <v>1.9770547114918402</v>
          </cell>
          <cell r="AO30">
            <v>0.71610900899999996</v>
          </cell>
          <cell r="AP30">
            <v>0.43311097000000004</v>
          </cell>
          <cell r="AR30">
            <v>10.359947586000001</v>
          </cell>
          <cell r="AS30">
            <v>14.49645485984</v>
          </cell>
          <cell r="AT30">
            <v>20.665720386208001</v>
          </cell>
          <cell r="AV30">
            <v>187.29143152713243</v>
          </cell>
          <cell r="AW30">
            <v>103.043136</v>
          </cell>
          <cell r="AX30">
            <v>108.18237795959905</v>
          </cell>
          <cell r="AY30">
            <v>111.97207008479474</v>
          </cell>
          <cell r="AZ30">
            <v>233.46961130402099</v>
          </cell>
          <cell r="BA30">
            <v>233.47</v>
          </cell>
          <cell r="BB30">
            <v>233.465844</v>
          </cell>
          <cell r="BE30">
            <v>9111.4685865460415</v>
          </cell>
          <cell r="BF30">
            <v>10496.904</v>
          </cell>
          <cell r="BI30">
            <v>4457510.8137369202</v>
          </cell>
          <cell r="BJ30">
            <v>4915385.4798831204</v>
          </cell>
        </row>
        <row r="31">
          <cell r="F31" t="str">
            <v>Provinsi  Gorontalo</v>
          </cell>
          <cell r="G31">
            <v>0</v>
          </cell>
          <cell r="H31">
            <v>12215.44</v>
          </cell>
          <cell r="I31">
            <v>12447.01</v>
          </cell>
          <cell r="J31">
            <v>12165.440115966798</v>
          </cell>
          <cell r="K31">
            <v>0</v>
          </cell>
          <cell r="L31">
            <v>840.38599999999997</v>
          </cell>
          <cell r="M31">
            <v>855.05899999999997</v>
          </cell>
          <cell r="N31">
            <v>885.11900000000003</v>
          </cell>
          <cell r="O31">
            <v>0</v>
          </cell>
          <cell r="P31">
            <v>276.8</v>
          </cell>
          <cell r="Q31">
            <v>274.7</v>
          </cell>
          <cell r="R31">
            <v>257.72022123456594</v>
          </cell>
          <cell r="T31">
            <v>7.14</v>
          </cell>
          <cell r="U31">
            <v>6.1879999999999997</v>
          </cell>
          <cell r="V31">
            <v>7.02</v>
          </cell>
          <cell r="X31">
            <v>695.84300000000007</v>
          </cell>
          <cell r="Y31">
            <v>745.452</v>
          </cell>
          <cell r="Z31">
            <v>905.06193119409193</v>
          </cell>
          <cell r="AA31">
            <v>0</v>
          </cell>
          <cell r="AB31">
            <v>129.1</v>
          </cell>
          <cell r="AC31">
            <v>109.03</v>
          </cell>
          <cell r="AD31">
            <v>109.03</v>
          </cell>
          <cell r="AF31">
            <v>0</v>
          </cell>
          <cell r="AG31">
            <v>7.7628817551299996</v>
          </cell>
          <cell r="AH31">
            <v>25.537560000000003</v>
          </cell>
          <cell r="AJ31">
            <v>6.0775787233773597</v>
          </cell>
          <cell r="AK31">
            <v>15.938404623755723</v>
          </cell>
          <cell r="AL31">
            <v>49.646463136989254</v>
          </cell>
          <cell r="AN31">
            <v>0.65496400554888001</v>
          </cell>
          <cell r="AO31">
            <v>0.55180403200000006</v>
          </cell>
          <cell r="AP31">
            <v>0.73172858000000007</v>
          </cell>
          <cell r="AR31">
            <v>2.637581414</v>
          </cell>
          <cell r="AS31">
            <v>3.7509834657600005</v>
          </cell>
          <cell r="AT31">
            <v>4.6454734659600003</v>
          </cell>
          <cell r="AV31">
            <v>30.076509379500003</v>
          </cell>
          <cell r="AW31">
            <v>11.085381509999999</v>
          </cell>
          <cell r="AX31">
            <v>19.350000000000001</v>
          </cell>
          <cell r="AY31">
            <v>0</v>
          </cell>
          <cell r="AZ31">
            <v>129.03760595562107</v>
          </cell>
          <cell r="BA31">
            <v>177.13195892930668</v>
          </cell>
          <cell r="BB31">
            <v>209.17523801506823</v>
          </cell>
          <cell r="BE31">
            <v>1622</v>
          </cell>
          <cell r="BF31">
            <v>2216.8821836638731</v>
          </cell>
          <cell r="BI31">
            <v>1896945.1230850739</v>
          </cell>
          <cell r="BJ31">
            <v>2504614.841240413</v>
          </cell>
        </row>
        <row r="32">
          <cell r="F32" t="str">
            <v>Provinsi  Sulawesi Tengah</v>
          </cell>
          <cell r="G32">
            <v>63690.21</v>
          </cell>
          <cell r="H32">
            <v>68037.98</v>
          </cell>
          <cell r="I32">
            <v>68032.86</v>
          </cell>
          <cell r="J32">
            <v>68032.86</v>
          </cell>
          <cell r="K32">
            <v>2089.3703811223149</v>
          </cell>
          <cell r="L32">
            <v>2066.3940000000002</v>
          </cell>
          <cell r="M32">
            <v>2269.261</v>
          </cell>
          <cell r="N32">
            <v>2358.6833999999999</v>
          </cell>
          <cell r="O32">
            <v>601.79999999999995</v>
          </cell>
          <cell r="P32">
            <v>599.4</v>
          </cell>
          <cell r="Q32">
            <v>564.6</v>
          </cell>
          <cell r="R32">
            <v>509.08635147640894</v>
          </cell>
          <cell r="T32">
            <v>6.38</v>
          </cell>
          <cell r="U32">
            <v>4.8369999999999997</v>
          </cell>
          <cell r="V32">
            <v>4.5759999999999996</v>
          </cell>
          <cell r="X32">
            <v>2959.7963930235055</v>
          </cell>
          <cell r="Y32">
            <v>2945.6787875235382</v>
          </cell>
          <cell r="Z32">
            <v>3784.2770075380968</v>
          </cell>
          <cell r="AA32">
            <v>134.69999999999999</v>
          </cell>
          <cell r="AB32">
            <v>134.69999999999999</v>
          </cell>
          <cell r="AC32">
            <v>93.04</v>
          </cell>
          <cell r="AD32">
            <v>93.04</v>
          </cell>
          <cell r="AF32">
            <v>33.031285181899996</v>
          </cell>
          <cell r="AG32">
            <v>55.136135420309998</v>
          </cell>
          <cell r="AH32">
            <v>83.625330000000005</v>
          </cell>
          <cell r="AJ32">
            <v>25.851227336868675</v>
          </cell>
          <cell r="AK32">
            <v>56.712777562789782</v>
          </cell>
          <cell r="AL32">
            <v>105.62311219348982</v>
          </cell>
          <cell r="AN32">
            <v>3.4062462152450395</v>
          </cell>
          <cell r="AO32">
            <v>2.0358891523600002</v>
          </cell>
          <cell r="AP32">
            <v>1.7588903100000002</v>
          </cell>
          <cell r="AR32">
            <v>8.9363196000000009</v>
          </cell>
          <cell r="AS32">
            <v>13.265436320880001</v>
          </cell>
          <cell r="AT32">
            <v>16.200411585184</v>
          </cell>
          <cell r="AV32">
            <v>115.79643948933553</v>
          </cell>
          <cell r="AW32">
            <v>101.3045944086</v>
          </cell>
          <cell r="AX32">
            <v>107.69405523871265</v>
          </cell>
          <cell r="AY32">
            <v>117.07917461005036</v>
          </cell>
          <cell r="AZ32">
            <v>190.51597361831244</v>
          </cell>
          <cell r="BA32">
            <v>240.70093727598993</v>
          </cell>
          <cell r="BB32">
            <v>258.14466707977897</v>
          </cell>
          <cell r="BE32">
            <v>8240.293438865674</v>
          </cell>
          <cell r="BF32">
            <v>10567.044723573799</v>
          </cell>
          <cell r="BI32">
            <v>3631267.3768533785</v>
          </cell>
          <cell r="BJ32">
            <v>4480060.6658671526</v>
          </cell>
        </row>
        <row r="33">
          <cell r="F33" t="str">
            <v>Provinsi  Sulawesi Selatan</v>
          </cell>
          <cell r="G33">
            <v>62471</v>
          </cell>
          <cell r="H33">
            <v>62362.23</v>
          </cell>
          <cell r="I33">
            <v>62440.46</v>
          </cell>
          <cell r="J33">
            <v>62439.950273437498</v>
          </cell>
          <cell r="K33">
            <v>7979.4006672395426</v>
          </cell>
          <cell r="L33">
            <v>7787.299</v>
          </cell>
          <cell r="M33">
            <v>8244.89</v>
          </cell>
          <cell r="N33">
            <v>8252.6789999999983</v>
          </cell>
          <cell r="O33">
            <v>1817.5</v>
          </cell>
          <cell r="P33">
            <v>1462.1</v>
          </cell>
          <cell r="Q33">
            <v>1309.1615629434084</v>
          </cell>
          <cell r="R33">
            <v>1301.7468850776195</v>
          </cell>
          <cell r="T33">
            <v>3.83</v>
          </cell>
          <cell r="U33">
            <v>2.5339999999999998</v>
          </cell>
          <cell r="V33">
            <v>2.7250000000000001</v>
          </cell>
          <cell r="X33">
            <v>8104.7742332349844</v>
          </cell>
          <cell r="Y33">
            <v>10137.720750119604</v>
          </cell>
          <cell r="Z33">
            <v>13916.728097055047</v>
          </cell>
          <cell r="AA33">
            <v>133.84166666666667</v>
          </cell>
          <cell r="AB33">
            <v>133.84166666666661</v>
          </cell>
          <cell r="AC33">
            <v>93.49</v>
          </cell>
          <cell r="AD33">
            <v>93.49</v>
          </cell>
          <cell r="AF33">
            <v>92.102318179630018</v>
          </cell>
          <cell r="AG33">
            <v>200.55310015895003</v>
          </cell>
          <cell r="AH33">
            <v>325.11740000000003</v>
          </cell>
          <cell r="AJ33">
            <v>70.788099381162112</v>
          </cell>
          <cell r="AK33">
            <v>189.99494776404555</v>
          </cell>
          <cell r="AL33">
            <v>302.61452953499901</v>
          </cell>
          <cell r="AN33">
            <v>10.450890027299199</v>
          </cell>
          <cell r="AO33">
            <v>9.5947946864700011</v>
          </cell>
          <cell r="AP33">
            <v>12.682558499999999</v>
          </cell>
          <cell r="AR33">
            <v>43.511569000000001</v>
          </cell>
          <cell r="AS33">
            <v>58.537604140479999</v>
          </cell>
          <cell r="AT33">
            <v>80.456096222768011</v>
          </cell>
          <cell r="AV33">
            <v>217.86</v>
          </cell>
          <cell r="AW33">
            <v>167.61074273279999</v>
          </cell>
          <cell r="AX33">
            <v>184.8477165246</v>
          </cell>
          <cell r="AY33">
            <v>215.49245417039975</v>
          </cell>
          <cell r="AZ33">
            <v>257.40679988282693</v>
          </cell>
          <cell r="BA33">
            <v>299.05455078539251</v>
          </cell>
          <cell r="BB33">
            <v>313.6138735626389</v>
          </cell>
          <cell r="BE33">
            <v>27772.137313910029</v>
          </cell>
          <cell r="BF33">
            <v>37464.002616950995</v>
          </cell>
          <cell r="BI33">
            <v>3368406.0447028438</v>
          </cell>
          <cell r="BJ33">
            <v>4539617.0888206121</v>
          </cell>
        </row>
        <row r="34">
          <cell r="F34" t="str">
            <v>Provinsi  Sulawesi Tenggara</v>
          </cell>
          <cell r="G34">
            <v>38328</v>
          </cell>
          <cell r="H34">
            <v>38140</v>
          </cell>
          <cell r="I34">
            <v>38139.980000000003</v>
          </cell>
          <cell r="J34">
            <v>37780.660000000003</v>
          </cell>
          <cell r="K34">
            <v>1710.3119731894915</v>
          </cell>
          <cell r="L34">
            <v>1771.951</v>
          </cell>
          <cell r="M34">
            <v>1915.192</v>
          </cell>
          <cell r="N34">
            <v>1887.3519999999999</v>
          </cell>
          <cell r="O34">
            <v>450</v>
          </cell>
          <cell r="P34">
            <v>504.8</v>
          </cell>
          <cell r="Q34">
            <v>463.8</v>
          </cell>
          <cell r="R34">
            <v>428.42582090605794</v>
          </cell>
          <cell r="T34">
            <v>5.05</v>
          </cell>
          <cell r="U34">
            <v>4.4020000000000001</v>
          </cell>
          <cell r="V34">
            <v>4.1269999999999998</v>
          </cell>
          <cell r="X34">
            <v>1883.2523916399387</v>
          </cell>
          <cell r="Y34">
            <v>2307.7327300000002</v>
          </cell>
          <cell r="Z34">
            <v>3158.9355499999997</v>
          </cell>
          <cell r="AA34">
            <v>134.86000000000001</v>
          </cell>
          <cell r="AB34">
            <v>134.86000000000001</v>
          </cell>
          <cell r="AC34">
            <v>95.47</v>
          </cell>
          <cell r="AD34">
            <v>95.47</v>
          </cell>
          <cell r="AF34">
            <v>15.623732074999999</v>
          </cell>
          <cell r="AG34">
            <v>29.973569236310002</v>
          </cell>
          <cell r="AH34">
            <v>55.030320000000003</v>
          </cell>
          <cell r="AJ34">
            <v>16.448559037283434</v>
          </cell>
          <cell r="AK34">
            <v>44.890427879587889</v>
          </cell>
          <cell r="AL34">
            <v>93.465451726686837</v>
          </cell>
          <cell r="AN34">
            <v>1.8034258121689599</v>
          </cell>
          <cell r="AO34">
            <v>2.1609507419999998</v>
          </cell>
          <cell r="AP34">
            <v>1.21025592</v>
          </cell>
          <cell r="AR34">
            <v>5.7674557999999996</v>
          </cell>
          <cell r="AS34">
            <v>8.1866898632800016</v>
          </cell>
          <cell r="AT34">
            <v>14.976392544160001</v>
          </cell>
          <cell r="AV34">
            <v>94.570192905882365</v>
          </cell>
          <cell r="AW34">
            <v>95.911998752700001</v>
          </cell>
          <cell r="AX34">
            <v>104.95626357217391</v>
          </cell>
          <cell r="AY34">
            <v>93.872909748698703</v>
          </cell>
          <cell r="AZ34">
            <v>179.37255822466381</v>
          </cell>
          <cell r="BA34">
            <v>226.4277015528676</v>
          </cell>
          <cell r="BB34">
            <v>235.25949802343467</v>
          </cell>
          <cell r="BE34">
            <v>5730.1598599999998</v>
          </cell>
          <cell r="BF34">
            <v>8034.6141799999996</v>
          </cell>
          <cell r="BI34">
            <v>2991950.6033859788</v>
          </cell>
          <cell r="BJ34">
            <v>4257083.0348551832</v>
          </cell>
        </row>
        <row r="35">
          <cell r="F35" t="str">
            <v>Provinsi  Bali</v>
          </cell>
          <cell r="G35">
            <v>5634</v>
          </cell>
          <cell r="H35">
            <v>5632.86</v>
          </cell>
          <cell r="I35">
            <v>5632.86</v>
          </cell>
          <cell r="J35">
            <v>5632.86</v>
          </cell>
          <cell r="K35">
            <v>3020.8298495579256</v>
          </cell>
          <cell r="L35">
            <v>3124.674</v>
          </cell>
          <cell r="M35">
            <v>3217.1529999999998</v>
          </cell>
          <cell r="N35">
            <v>3362.8330000000001</v>
          </cell>
          <cell r="O35">
            <v>295.60000000000002</v>
          </cell>
          <cell r="P35">
            <v>257.8</v>
          </cell>
          <cell r="Q35">
            <v>221.8</v>
          </cell>
          <cell r="R35">
            <v>246.1272021531278</v>
          </cell>
          <cell r="T35">
            <v>2.84</v>
          </cell>
          <cell r="U35">
            <v>0.82199999999999995</v>
          </cell>
          <cell r="V35">
            <v>1.052</v>
          </cell>
          <cell r="X35">
            <v>9012.5098600000001</v>
          </cell>
          <cell r="Y35">
            <v>10715.4794</v>
          </cell>
          <cell r="Z35">
            <v>13796.116523351286</v>
          </cell>
          <cell r="AA35">
            <v>123.91111111111111</v>
          </cell>
          <cell r="AB35">
            <v>123.91111111111111</v>
          </cell>
          <cell r="AC35">
            <v>97.6</v>
          </cell>
          <cell r="AD35">
            <v>97.6</v>
          </cell>
          <cell r="AF35">
            <v>229.74278550256003</v>
          </cell>
          <cell r="AG35">
            <v>400.47359384492</v>
          </cell>
          <cell r="AH35">
            <v>465.74952000000002</v>
          </cell>
          <cell r="AJ35">
            <v>78.716374482986339</v>
          </cell>
          <cell r="AK35">
            <v>200.70191069739454</v>
          </cell>
          <cell r="AL35">
            <v>300.26964332318443</v>
          </cell>
          <cell r="AN35">
            <v>3.1718400000000003E-4</v>
          </cell>
          <cell r="AO35">
            <v>2.65596E-4</v>
          </cell>
          <cell r="AP35">
            <v>2.2018E-4</v>
          </cell>
          <cell r="AR35">
            <v>27.235469200000001</v>
          </cell>
          <cell r="AS35">
            <v>40.18185690968</v>
          </cell>
          <cell r="AT35">
            <v>51.416500716408002</v>
          </cell>
          <cell r="AV35">
            <v>124.71313005000002</v>
          </cell>
          <cell r="AW35">
            <v>115.0186067385</v>
          </cell>
          <cell r="AX35">
            <v>125.02020163325388</v>
          </cell>
          <cell r="AY35">
            <v>84.41732373888884</v>
          </cell>
          <cell r="AZ35">
            <v>168.16631378128619</v>
          </cell>
          <cell r="BA35">
            <v>184.87379699381992</v>
          </cell>
          <cell r="BB35">
            <v>192.80563207189408</v>
          </cell>
          <cell r="BE35">
            <v>16509.98558235</v>
          </cell>
          <cell r="BF35">
            <v>21013.988659999999</v>
          </cell>
          <cell r="BI35">
            <v>5131862.1098685702</v>
          </cell>
          <cell r="BJ35">
            <v>6248894.5065068649</v>
          </cell>
        </row>
        <row r="36">
          <cell r="F36" t="str">
            <v>Provinsi  Nusa Tenggara Barat</v>
          </cell>
          <cell r="G36">
            <v>20154</v>
          </cell>
          <cell r="H36">
            <v>20154</v>
          </cell>
          <cell r="I36">
            <v>20176.97</v>
          </cell>
          <cell r="J36">
            <v>20176.97</v>
          </cell>
          <cell r="K36">
            <v>3874.6143116594517</v>
          </cell>
          <cell r="L36">
            <v>3821.7939999999999</v>
          </cell>
          <cell r="M36">
            <v>4127.5190000000002</v>
          </cell>
          <cell r="N36">
            <v>4024.857</v>
          </cell>
          <cell r="O36">
            <v>1128.9000000000001</v>
          </cell>
          <cell r="P36">
            <v>1276.8</v>
          </cell>
          <cell r="Q36">
            <v>1145.1553569344192</v>
          </cell>
          <cell r="R36">
            <v>1054.7394710852893</v>
          </cell>
          <cell r="T36">
            <v>8.5500000000000007</v>
          </cell>
          <cell r="U36">
            <v>4.8179999999999996</v>
          </cell>
          <cell r="V36">
            <v>4.8689999999999998</v>
          </cell>
          <cell r="X36">
            <v>3555.6832079999995</v>
          </cell>
          <cell r="Y36">
            <v>4049.1182510987796</v>
          </cell>
          <cell r="Z36">
            <v>5293.8704169999992</v>
          </cell>
          <cell r="AA36">
            <v>133.9</v>
          </cell>
          <cell r="AB36">
            <v>133.9</v>
          </cell>
          <cell r="AC36">
            <v>90.59</v>
          </cell>
          <cell r="AD36">
            <v>90.59</v>
          </cell>
          <cell r="AF36">
            <v>35.679253876730002</v>
          </cell>
          <cell r="AG36">
            <v>66.544620068050008</v>
          </cell>
          <cell r="AH36">
            <v>104.55466</v>
          </cell>
          <cell r="AJ36">
            <v>31.055776392104178</v>
          </cell>
          <cell r="AK36">
            <v>77.161602410570737</v>
          </cell>
          <cell r="AL36">
            <v>134.9720764975927</v>
          </cell>
          <cell r="AN36">
            <v>11.310926308864</v>
          </cell>
          <cell r="AO36">
            <v>20.546509031000003</v>
          </cell>
          <cell r="AP36">
            <v>22.523116429999998</v>
          </cell>
          <cell r="AR36">
            <v>17.937455799999999</v>
          </cell>
          <cell r="AS36">
            <v>20.283002765440003</v>
          </cell>
          <cell r="AT36">
            <v>30.255382693744</v>
          </cell>
          <cell r="AV36">
            <v>109.3092</v>
          </cell>
          <cell r="AW36">
            <v>89.662627589400003</v>
          </cell>
          <cell r="AX36">
            <v>97.201583381757473</v>
          </cell>
          <cell r="AY36">
            <v>113.52363492234595</v>
          </cell>
          <cell r="AZ36">
            <v>193.79724318546755</v>
          </cell>
          <cell r="BA36">
            <v>223.94969774105513</v>
          </cell>
          <cell r="BB36">
            <v>231.53721859278275</v>
          </cell>
          <cell r="BE36">
            <v>11937.426731592303</v>
          </cell>
          <cell r="BF36">
            <v>15950.564906</v>
          </cell>
          <cell r="BI36">
            <v>2892155.4889492458</v>
          </cell>
          <cell r="BJ36">
            <v>3963014.0663382574</v>
          </cell>
        </row>
        <row r="37">
          <cell r="F37" t="str">
            <v>Provinsi  Nusa Tenggara Timur</v>
          </cell>
          <cell r="G37">
            <v>47580</v>
          </cell>
          <cell r="H37">
            <v>47349.9</v>
          </cell>
          <cell r="I37">
            <v>47375.09</v>
          </cell>
          <cell r="J37">
            <v>47375.09014648437</v>
          </cell>
          <cell r="K37">
            <v>3806.5832528775923</v>
          </cell>
          <cell r="L37">
            <v>3929.0389999999993</v>
          </cell>
          <cell r="M37">
            <v>3924.8710000000001</v>
          </cell>
          <cell r="N37">
            <v>4093.9089999999992</v>
          </cell>
          <cell r="O37">
            <v>1386.7</v>
          </cell>
          <cell r="P37">
            <v>1778.9</v>
          </cell>
          <cell r="Q37">
            <v>1206.5</v>
          </cell>
          <cell r="R37">
            <v>1165.9431907483513</v>
          </cell>
          <cell r="T37">
            <v>10.88</v>
          </cell>
          <cell r="U37">
            <v>6.15</v>
          </cell>
          <cell r="V37">
            <v>5.6079999999999997</v>
          </cell>
          <cell r="X37">
            <v>2469.8472863911684</v>
          </cell>
          <cell r="Y37">
            <v>2872.6476951157138</v>
          </cell>
          <cell r="Z37">
            <v>4211.3063949999996</v>
          </cell>
          <cell r="AA37">
            <v>143.92857142857142</v>
          </cell>
          <cell r="AB37">
            <v>143.92857142857142</v>
          </cell>
          <cell r="AC37">
            <v>118.83</v>
          </cell>
          <cell r="AD37">
            <v>118.83</v>
          </cell>
          <cell r="AF37">
            <v>20.489967169</v>
          </cell>
          <cell r="AG37">
            <v>43.027073324</v>
          </cell>
          <cell r="AH37">
            <v>81.658559999999994</v>
          </cell>
          <cell r="AJ37">
            <v>21.57195131338861</v>
          </cell>
          <cell r="AK37">
            <v>55.359372988830678</v>
          </cell>
          <cell r="AL37">
            <v>113.92526174638809</v>
          </cell>
          <cell r="AN37">
            <v>5.4895996950399997E-2</v>
          </cell>
          <cell r="AO37">
            <v>5.8406703999999997E-2</v>
          </cell>
          <cell r="AP37">
            <v>5.5377370000000002E-2</v>
          </cell>
          <cell r="AR37">
            <v>12.275086</v>
          </cell>
          <cell r="AS37">
            <v>15.148136004719998</v>
          </cell>
          <cell r="AT37">
            <v>22.775392866160001</v>
          </cell>
          <cell r="AV37">
            <v>121.68</v>
          </cell>
          <cell r="AW37">
            <v>97.118216797433263</v>
          </cell>
          <cell r="AX37">
            <v>109.57519703380321</v>
          </cell>
          <cell r="AY37">
            <v>139.75302244614537</v>
          </cell>
          <cell r="AZ37">
            <v>264.32214275099767</v>
          </cell>
          <cell r="BA37">
            <v>283.03705355535726</v>
          </cell>
          <cell r="BB37">
            <v>305.47352530447995</v>
          </cell>
          <cell r="BE37">
            <v>6329.4522551157143</v>
          </cell>
          <cell r="BF37">
            <v>8498.9395940000013</v>
          </cell>
          <cell r="BI37">
            <v>1612652.302487321</v>
          </cell>
          <cell r="BJ37">
            <v>2075996.2163301634</v>
          </cell>
        </row>
        <row r="38">
          <cell r="F38" t="str">
            <v>Provinsi  Maluku</v>
          </cell>
          <cell r="G38">
            <v>46975</v>
          </cell>
          <cell r="H38">
            <v>54185</v>
          </cell>
          <cell r="I38">
            <v>54185</v>
          </cell>
          <cell r="J38">
            <v>54185</v>
          </cell>
          <cell r="K38">
            <v>1346.2462170804542</v>
          </cell>
          <cell r="L38">
            <v>1200.067</v>
          </cell>
          <cell r="M38">
            <v>1204.1130000000001</v>
          </cell>
          <cell r="N38">
            <v>1224.087</v>
          </cell>
          <cell r="O38">
            <v>599.6</v>
          </cell>
          <cell r="P38">
            <v>669.7</v>
          </cell>
          <cell r="Q38">
            <v>418.8</v>
          </cell>
          <cell r="R38">
            <v>399.91329236893444</v>
          </cell>
          <cell r="T38">
            <v>11.71</v>
          </cell>
          <cell r="U38">
            <v>6.7822538250147621</v>
          </cell>
          <cell r="V38">
            <v>6.7640000000000002</v>
          </cell>
          <cell r="X38">
            <v>1251.4626699999999</v>
          </cell>
          <cell r="Y38">
            <v>1514.7626699999998</v>
          </cell>
          <cell r="Z38">
            <v>1884.0568509815721</v>
          </cell>
          <cell r="AA38">
            <v>134.86000000000001</v>
          </cell>
          <cell r="AB38">
            <v>134.86000000000001</v>
          </cell>
          <cell r="AC38">
            <v>116.96</v>
          </cell>
          <cell r="AD38">
            <v>116.96</v>
          </cell>
          <cell r="AF38">
            <v>17.354700000000001</v>
          </cell>
          <cell r="AG38">
            <v>36.591395320951868</v>
          </cell>
          <cell r="AH38">
            <v>18.998099999999997</v>
          </cell>
          <cell r="AJ38">
            <v>10.930429559962549</v>
          </cell>
          <cell r="AK38">
            <v>30.195189579939505</v>
          </cell>
          <cell r="AL38">
            <v>68.679725189307419</v>
          </cell>
          <cell r="AN38">
            <v>2.6544053462708579</v>
          </cell>
          <cell r="AO38">
            <v>3.1656320952800003</v>
          </cell>
          <cell r="AP38">
            <v>2.8106194499999999</v>
          </cell>
          <cell r="AR38">
            <v>6.2664278080000004</v>
          </cell>
          <cell r="AS38">
            <v>10.391878821919999</v>
          </cell>
          <cell r="AT38">
            <v>14.423443856960004</v>
          </cell>
          <cell r="AV38">
            <v>128.01268970219999</v>
          </cell>
          <cell r="AW38">
            <v>94.890826199999978</v>
          </cell>
          <cell r="AX38">
            <v>116.03622102</v>
          </cell>
          <cell r="AY38">
            <v>93.78618771888668</v>
          </cell>
          <cell r="AZ38">
            <v>191.70757314165536</v>
          </cell>
          <cell r="BA38">
            <v>248.37149659382325</v>
          </cell>
          <cell r="BB38">
            <v>272.41781479794497</v>
          </cell>
          <cell r="BE38">
            <v>2729.5823724912302</v>
          </cell>
          <cell r="BF38">
            <v>3405.5050693276125</v>
          </cell>
          <cell r="BI38">
            <v>2266882.2382045789</v>
          </cell>
          <cell r="BJ38">
            <v>2782077.637723146</v>
          </cell>
        </row>
        <row r="39">
          <cell r="F39" t="str">
            <v>Provinsi  Maluku Utara</v>
          </cell>
          <cell r="G39">
            <v>30895</v>
          </cell>
          <cell r="H39">
            <v>30895</v>
          </cell>
          <cell r="I39">
            <v>31814.39</v>
          </cell>
          <cell r="J39">
            <v>34984.392000000007</v>
          </cell>
          <cell r="K39">
            <v>851.62762232344835</v>
          </cell>
          <cell r="L39">
            <v>777.50300000000004</v>
          </cell>
          <cell r="M39">
            <v>784.97400000000005</v>
          </cell>
          <cell r="N39">
            <v>858.06</v>
          </cell>
          <cell r="O39">
            <v>346.8</v>
          </cell>
          <cell r="P39">
            <v>344.2</v>
          </cell>
          <cell r="Q39">
            <v>110.1</v>
          </cell>
          <cell r="R39">
            <v>118.79213829692607</v>
          </cell>
          <cell r="T39">
            <v>7.7142552075580113</v>
          </cell>
          <cell r="U39">
            <v>2.6249550940540702</v>
          </cell>
          <cell r="V39">
            <v>2.0790000000000002</v>
          </cell>
          <cell r="X39">
            <v>660.16149000000007</v>
          </cell>
          <cell r="Y39">
            <v>847.66399999999999</v>
          </cell>
          <cell r="Z39">
            <v>805.51442000000009</v>
          </cell>
          <cell r="AA39">
            <v>136.23333333333332</v>
          </cell>
          <cell r="AB39">
            <v>138.76666666666668</v>
          </cell>
          <cell r="AC39">
            <v>116.79</v>
          </cell>
          <cell r="AD39">
            <v>116.79</v>
          </cell>
          <cell r="AF39">
            <v>1.35</v>
          </cell>
          <cell r="AG39">
            <v>5.5778124896800003</v>
          </cell>
          <cell r="AH39">
            <v>8.8742999999999999</v>
          </cell>
          <cell r="AJ39">
            <v>5.7659320071008766</v>
          </cell>
          <cell r="AK39">
            <v>17.832586728290238</v>
          </cell>
          <cell r="AL39">
            <v>47.711096743438887</v>
          </cell>
          <cell r="AN39">
            <v>7.066277071887999</v>
          </cell>
          <cell r="AO39">
            <v>5.7482694700000003</v>
          </cell>
          <cell r="AP39">
            <v>7.4827514199999996</v>
          </cell>
          <cell r="AR39">
            <v>4.3643931920000005</v>
          </cell>
          <cell r="AS39">
            <v>6.7340429015199996</v>
          </cell>
          <cell r="AT39">
            <v>10.4586362124</v>
          </cell>
          <cell r="AV39">
            <v>39.356915791976228</v>
          </cell>
          <cell r="AW39">
            <v>18.5621802171</v>
          </cell>
          <cell r="AX39">
            <v>26.442</v>
          </cell>
          <cell r="AY39">
            <v>68.620951228383532</v>
          </cell>
          <cell r="AZ39">
            <v>144.27997104487918</v>
          </cell>
          <cell r="BA39">
            <v>200.96486205111376</v>
          </cell>
          <cell r="BB39">
            <v>212.23980943485586</v>
          </cell>
          <cell r="BE39">
            <v>1929.8969999999999</v>
          </cell>
          <cell r="BF39">
            <v>1988.6787940442762</v>
          </cell>
          <cell r="BI39">
            <v>2458548.9455701713</v>
          </cell>
          <cell r="BJ39">
            <v>2317645.3791626184</v>
          </cell>
        </row>
        <row r="40">
          <cell r="F40" t="str">
            <v>Provinsi  Papua</v>
          </cell>
          <cell r="G40">
            <v>407312.2</v>
          </cell>
          <cell r="H40">
            <v>414039.95</v>
          </cell>
          <cell r="I40">
            <v>414399.2</v>
          </cell>
          <cell r="J40">
            <v>420424.50001144409</v>
          </cell>
          <cell r="K40">
            <v>2580.1159531556932</v>
          </cell>
          <cell r="L40">
            <v>2185.5079999999998</v>
          </cell>
          <cell r="M40">
            <v>2218.3590000000004</v>
          </cell>
          <cell r="N40">
            <v>2453.2620000000002</v>
          </cell>
          <cell r="O40">
            <v>812.6</v>
          </cell>
          <cell r="P40">
            <v>1147.9000000000001</v>
          </cell>
          <cell r="Q40">
            <v>984.8</v>
          </cell>
          <cell r="R40">
            <v>916.93204035354472</v>
          </cell>
          <cell r="T40">
            <v>24.51</v>
          </cell>
          <cell r="U40">
            <v>7.905703002877182</v>
          </cell>
          <cell r="V40">
            <v>10.688000000000001</v>
          </cell>
          <cell r="X40">
            <v>2568.3067806892241</v>
          </cell>
          <cell r="Y40">
            <v>3101.5529200000001</v>
          </cell>
          <cell r="Z40">
            <v>4302.4135291335915</v>
          </cell>
          <cell r="AA40">
            <v>203.43571428571428</v>
          </cell>
          <cell r="AB40">
            <v>211.625</v>
          </cell>
          <cell r="AC40">
            <v>166.96</v>
          </cell>
          <cell r="AD40">
            <v>166.96</v>
          </cell>
          <cell r="AF40">
            <v>32.265000000000001</v>
          </cell>
          <cell r="AG40">
            <v>64.237677986000008</v>
          </cell>
          <cell r="AH40">
            <v>95.123999999999995</v>
          </cell>
          <cell r="AJ40">
            <v>22.431908699839806</v>
          </cell>
          <cell r="AK40">
            <v>59.601420699571726</v>
          </cell>
          <cell r="AL40">
            <v>115.6965334085299</v>
          </cell>
          <cell r="AN40">
            <v>54.727697455451519</v>
          </cell>
          <cell r="AO40">
            <v>114.13247849199999</v>
          </cell>
          <cell r="AP40">
            <v>108.16939744</v>
          </cell>
          <cell r="AR40">
            <v>54.957535000000007</v>
          </cell>
          <cell r="AS40">
            <v>87.258751791520027</v>
          </cell>
          <cell r="AT40">
            <v>116.37496653872</v>
          </cell>
          <cell r="AV40">
            <v>144.73081254790861</v>
          </cell>
          <cell r="AW40">
            <v>130.0174123962</v>
          </cell>
          <cell r="AX40">
            <v>162.17608924505222</v>
          </cell>
          <cell r="AY40">
            <v>306.50784596913252</v>
          </cell>
          <cell r="AZ40">
            <v>345.52707441839908</v>
          </cell>
          <cell r="BA40">
            <v>395.15647779349382</v>
          </cell>
          <cell r="BB40">
            <v>471.38706783824966</v>
          </cell>
          <cell r="BE40">
            <v>20902.655000667059</v>
          </cell>
          <cell r="BF40">
            <v>22885.382152953487</v>
          </cell>
          <cell r="BI40">
            <v>9422575.426550461</v>
          </cell>
          <cell r="BJ40">
            <v>9328552.0066562332</v>
          </cell>
        </row>
        <row r="42">
          <cell r="F42" t="str">
            <v>Jumlah</v>
          </cell>
          <cell r="G42">
            <v>1937258.21</v>
          </cell>
          <cell r="H42">
            <v>1937072.8910999999</v>
          </cell>
          <cell r="I42">
            <v>1944497.4600000002</v>
          </cell>
          <cell r="J42">
            <v>1952421.9525480196</v>
          </cell>
          <cell r="K42">
            <v>206761.34997657724</v>
          </cell>
          <cell r="L42">
            <v>203528.75700000001</v>
          </cell>
          <cell r="M42">
            <v>210908.05299999999</v>
          </cell>
          <cell r="N42">
            <v>215707.50730655581</v>
          </cell>
          <cell r="O42">
            <v>48359.600000000006</v>
          </cell>
          <cell r="P42">
            <v>47981.799999999996</v>
          </cell>
          <cell r="Q42">
            <v>38393.557620991458</v>
          </cell>
          <cell r="R42">
            <v>37339.836744756081</v>
          </cell>
          <cell r="S42">
            <v>0</v>
          </cell>
          <cell r="T42">
            <v>182.574255207558</v>
          </cell>
          <cell r="U42">
            <v>98.105911921946017</v>
          </cell>
          <cell r="V42">
            <v>105.011</v>
          </cell>
          <cell r="W42">
            <v>0</v>
          </cell>
          <cell r="X42">
            <v>404011.6796921491</v>
          </cell>
          <cell r="Y42">
            <v>470693.70829872886</v>
          </cell>
          <cell r="Z42">
            <v>618491.77682420192</v>
          </cell>
          <cell r="AA42">
            <v>3647.0359456439714</v>
          </cell>
          <cell r="AB42">
            <v>4057.1196361201623</v>
          </cell>
          <cell r="AC42">
            <v>2999.99</v>
          </cell>
          <cell r="AD42">
            <v>2999.99</v>
          </cell>
          <cell r="AE42">
            <v>0</v>
          </cell>
          <cell r="AF42">
            <v>4339.9119555042307</v>
          </cell>
          <cell r="AG42">
            <v>10170.841934855944</v>
          </cell>
          <cell r="AH42">
            <v>14229.528899999998</v>
          </cell>
          <cell r="AI42">
            <v>0</v>
          </cell>
          <cell r="AJ42">
            <v>3528.6879202534969</v>
          </cell>
          <cell r="AK42">
            <v>8786.5596038905096</v>
          </cell>
          <cell r="AL42">
            <v>12986.008851664668</v>
          </cell>
          <cell r="AM42">
            <v>0</v>
          </cell>
          <cell r="AN42">
            <v>2564.6894107794205</v>
          </cell>
          <cell r="AO42">
            <v>3941.92002147315</v>
          </cell>
          <cell r="AP42">
            <v>3987.7809065900005</v>
          </cell>
          <cell r="AQ42">
            <v>0</v>
          </cell>
          <cell r="AR42">
            <v>3667.4010542000005</v>
          </cell>
          <cell r="AS42">
            <v>5341.5543060334794</v>
          </cell>
          <cell r="AT42">
            <v>6136.3863561007774</v>
          </cell>
          <cell r="AU42">
            <v>0</v>
          </cell>
          <cell r="AV42">
            <v>6604.5073743732</v>
          </cell>
          <cell r="AW42">
            <v>5137.0930279008935</v>
          </cell>
          <cell r="AX42">
            <v>5712.8089232669008</v>
          </cell>
          <cell r="AY42">
            <v>5603.4</v>
          </cell>
          <cell r="AZ42">
            <v>8111.4125000000013</v>
          </cell>
          <cell r="BA42">
            <v>8851.245133509201</v>
          </cell>
          <cell r="BB42">
            <v>9221.5200330727457</v>
          </cell>
          <cell r="BC42">
            <v>0</v>
          </cell>
          <cell r="BD42">
            <v>0</v>
          </cell>
          <cell r="BE42">
            <v>1197038.6218202631</v>
          </cell>
          <cell r="BF42">
            <v>1525891.6604664258</v>
          </cell>
          <cell r="BG42">
            <v>0</v>
          </cell>
          <cell r="BH42">
            <v>0</v>
          </cell>
          <cell r="BI42">
            <v>179199791.85419941</v>
          </cell>
          <cell r="BJ42">
            <v>218370811.88565901</v>
          </cell>
        </row>
        <row r="43">
          <cell r="G43">
            <v>1</v>
          </cell>
          <cell r="K43">
            <v>2</v>
          </cell>
          <cell r="O43">
            <v>3</v>
          </cell>
          <cell r="S43">
            <v>4</v>
          </cell>
          <cell r="W43">
            <v>5</v>
          </cell>
          <cell r="AA43">
            <v>6</v>
          </cell>
          <cell r="AE43">
            <v>7</v>
          </cell>
          <cell r="AI43">
            <v>8</v>
          </cell>
          <cell r="AM43">
            <v>9</v>
          </cell>
          <cell r="AQ43">
            <v>10</v>
          </cell>
          <cell r="AU43">
            <v>4</v>
          </cell>
          <cell r="AY43">
            <v>12</v>
          </cell>
          <cell r="BC43">
            <v>13</v>
          </cell>
          <cell r="BG43">
            <v>13</v>
          </cell>
        </row>
        <row r="44">
          <cell r="G44" t="str">
            <v>Luas Wilayah (LW) Km2</v>
          </cell>
          <cell r="K44" t="str">
            <v>Jumlah Penduduk (JP) dalam ribu orang</v>
          </cell>
          <cell r="O44" t="str">
            <v>Penduduk Miskin (ribu orang)</v>
          </cell>
          <cell r="S44" t="str">
            <v>Poverty Gap (PG)</v>
          </cell>
          <cell r="W44" t="str">
            <v>PDRB Jasa</v>
          </cell>
          <cell r="AA44" t="str">
            <v>Indeks Harga</v>
          </cell>
          <cell r="AE44" t="str">
            <v>PAD riil (Lag 2 tahun)</v>
          </cell>
          <cell r="AI44" t="str">
            <v>PAD estimasi</v>
          </cell>
          <cell r="AM44" t="str">
            <v>SDA</v>
          </cell>
          <cell r="AQ44" t="str">
            <v>Pajak</v>
          </cell>
          <cell r="AU44" t="str">
            <v>Belanja Pegawai (miliar rupiah)</v>
          </cell>
          <cell r="AY44" t="str">
            <v>Penerimaan DAU + DP</v>
          </cell>
          <cell r="BC44" t="str">
            <v>PDRB total (miliar)</v>
          </cell>
          <cell r="BG44" t="str">
            <v>PDRB total/capita/tahun dalam juta rupiah</v>
          </cell>
        </row>
        <row r="45">
          <cell r="F45" t="str">
            <v>Kabupaten/Kota</v>
          </cell>
          <cell r="G45">
            <v>2001</v>
          </cell>
          <cell r="H45">
            <v>2002</v>
          </cell>
          <cell r="I45">
            <v>2003</v>
          </cell>
          <cell r="J45">
            <v>2004</v>
          </cell>
          <cell r="K45">
            <v>2001</v>
          </cell>
          <cell r="L45">
            <v>2002</v>
          </cell>
          <cell r="M45">
            <v>2003</v>
          </cell>
          <cell r="N45">
            <v>2004</v>
          </cell>
          <cell r="O45">
            <v>2001</v>
          </cell>
          <cell r="P45">
            <v>2002</v>
          </cell>
          <cell r="Q45">
            <v>2003</v>
          </cell>
          <cell r="R45">
            <v>2004</v>
          </cell>
          <cell r="S45">
            <v>2001</v>
          </cell>
          <cell r="T45">
            <v>2002</v>
          </cell>
          <cell r="U45">
            <v>2003</v>
          </cell>
          <cell r="V45">
            <v>2004</v>
          </cell>
          <cell r="W45">
            <v>2001</v>
          </cell>
          <cell r="X45">
            <v>2002</v>
          </cell>
          <cell r="Y45">
            <v>2003</v>
          </cell>
          <cell r="Z45">
            <v>2004</v>
          </cell>
          <cell r="AA45">
            <v>2001</v>
          </cell>
          <cell r="AB45">
            <v>2002</v>
          </cell>
          <cell r="AC45">
            <v>2003</v>
          </cell>
          <cell r="AD45">
            <v>2004</v>
          </cell>
          <cell r="AE45">
            <v>2001</v>
          </cell>
          <cell r="AF45">
            <v>2002</v>
          </cell>
          <cell r="AG45">
            <v>2003</v>
          </cell>
          <cell r="AH45">
            <v>2004</v>
          </cell>
          <cell r="AI45">
            <v>2001</v>
          </cell>
          <cell r="AJ45">
            <v>2002</v>
          </cell>
          <cell r="AK45">
            <v>2003</v>
          </cell>
          <cell r="AL45">
            <v>2004</v>
          </cell>
          <cell r="AM45">
            <v>2001</v>
          </cell>
          <cell r="AN45">
            <v>2002</v>
          </cell>
          <cell r="AO45">
            <v>2003</v>
          </cell>
          <cell r="AP45">
            <v>2004</v>
          </cell>
          <cell r="AQ45">
            <v>2001</v>
          </cell>
          <cell r="AR45">
            <v>2002</v>
          </cell>
          <cell r="AS45">
            <v>2003</v>
          </cell>
          <cell r="AT45">
            <v>2004</v>
          </cell>
          <cell r="AU45">
            <v>2001</v>
          </cell>
          <cell r="AV45">
            <v>2002</v>
          </cell>
          <cell r="AW45">
            <v>2003</v>
          </cell>
          <cell r="AX45">
            <v>2004</v>
          </cell>
          <cell r="AY45">
            <v>2001</v>
          </cell>
          <cell r="AZ45">
            <v>2002</v>
          </cell>
          <cell r="BA45">
            <v>2003</v>
          </cell>
          <cell r="BB45">
            <v>2004</v>
          </cell>
          <cell r="BC45">
            <v>2001</v>
          </cell>
          <cell r="BD45">
            <v>2002</v>
          </cell>
          <cell r="BE45">
            <v>2003</v>
          </cell>
          <cell r="BF45">
            <v>2004</v>
          </cell>
          <cell r="BG45">
            <v>2001</v>
          </cell>
          <cell r="BH45">
            <v>2002</v>
          </cell>
          <cell r="BI45">
            <v>2003</v>
          </cell>
          <cell r="BJ45">
            <v>2004</v>
          </cell>
        </row>
        <row r="48">
          <cell r="F48" t="str">
            <v>Kab. Aceh Barat</v>
          </cell>
          <cell r="G48">
            <v>12100</v>
          </cell>
          <cell r="H48">
            <v>7980.3</v>
          </cell>
          <cell r="I48">
            <v>7980.3</v>
          </cell>
          <cell r="J48">
            <v>2312.3904599462035</v>
          </cell>
          <cell r="K48">
            <v>479.202</v>
          </cell>
          <cell r="L48">
            <v>440.24</v>
          </cell>
          <cell r="M48">
            <v>423.33499999999998</v>
          </cell>
          <cell r="N48">
            <v>228.15</v>
          </cell>
          <cell r="O48">
            <v>87.5</v>
          </cell>
          <cell r="P48">
            <v>65.952165502374839</v>
          </cell>
          <cell r="Q48">
            <v>161.2483015</v>
          </cell>
          <cell r="R48">
            <v>81.744758813943378</v>
          </cell>
          <cell r="T48">
            <v>1.98</v>
          </cell>
          <cell r="U48">
            <v>4.92</v>
          </cell>
          <cell r="V48">
            <v>9.1956414119975562</v>
          </cell>
          <cell r="X48">
            <v>267.45353163498095</v>
          </cell>
          <cell r="Y48">
            <v>296.63586120638485</v>
          </cell>
          <cell r="Z48">
            <v>224.53232999999997</v>
          </cell>
          <cell r="AA48">
            <v>137.5</v>
          </cell>
          <cell r="AB48">
            <v>137.5</v>
          </cell>
          <cell r="AC48">
            <v>97.15</v>
          </cell>
          <cell r="AD48">
            <v>97.15</v>
          </cell>
          <cell r="AE48">
            <v>2.8006847549999998</v>
          </cell>
          <cell r="AF48">
            <v>3.1750780666666665</v>
          </cell>
          <cell r="AG48">
            <v>3.9125992718000004</v>
          </cell>
          <cell r="AH48">
            <v>5.7459097235124803</v>
          </cell>
          <cell r="AJ48">
            <v>4.9098250215190635</v>
          </cell>
          <cell r="AK48">
            <v>8.3835609486055418</v>
          </cell>
          <cell r="AL48">
            <v>10.593654004941421</v>
          </cell>
          <cell r="AM48">
            <v>1.49065</v>
          </cell>
          <cell r="AN48">
            <v>41.245065145800346</v>
          </cell>
          <cell r="AO48">
            <v>24.489527319</v>
          </cell>
          <cell r="AP48">
            <v>13.497676200000001</v>
          </cell>
          <cell r="AQ48">
            <v>5.8271961150000005</v>
          </cell>
          <cell r="AR48">
            <v>4.4477997839999999</v>
          </cell>
          <cell r="AS48">
            <v>8.7789633994396556</v>
          </cell>
          <cell r="AT48">
            <v>7.404555972941278</v>
          </cell>
          <cell r="AU48">
            <v>43.193771579999996</v>
          </cell>
          <cell r="AV48">
            <v>103.60425500697602</v>
          </cell>
          <cell r="AW48">
            <v>105.14080499999999</v>
          </cell>
          <cell r="AX48">
            <v>69.901961066091076</v>
          </cell>
          <cell r="AY48">
            <v>174.768855025558</v>
          </cell>
          <cell r="AZ48">
            <v>174.76885502555777</v>
          </cell>
          <cell r="BA48">
            <v>183.08727034831173</v>
          </cell>
          <cell r="BB48">
            <v>115.73231908331931</v>
          </cell>
          <cell r="BD48">
            <v>983.11206400000015</v>
          </cell>
          <cell r="BE48">
            <v>1150.9346008088401</v>
          </cell>
          <cell r="BF48">
            <v>1509.9778200000001</v>
          </cell>
          <cell r="BH48">
            <v>2233127.5304379435</v>
          </cell>
          <cell r="BI48">
            <v>2718732.4478458907</v>
          </cell>
          <cell r="BJ48">
            <v>6618355.555555556</v>
          </cell>
        </row>
        <row r="49">
          <cell r="F49" t="str">
            <v>Kab. Aceh Besar</v>
          </cell>
          <cell r="G49">
            <v>2969</v>
          </cell>
          <cell r="H49">
            <v>2686.1</v>
          </cell>
          <cell r="I49">
            <v>2686.1</v>
          </cell>
          <cell r="J49">
            <v>2686.1</v>
          </cell>
          <cell r="K49">
            <v>306.149</v>
          </cell>
          <cell r="L49">
            <v>288.75700000000001</v>
          </cell>
          <cell r="M49">
            <v>294.36399999999998</v>
          </cell>
          <cell r="N49">
            <v>302.75299999999999</v>
          </cell>
          <cell r="O49">
            <v>70.900000000000006</v>
          </cell>
          <cell r="P49">
            <v>63.6</v>
          </cell>
          <cell r="Q49">
            <v>97.611102399999993</v>
          </cell>
          <cell r="R49">
            <v>91.587353615662593</v>
          </cell>
          <cell r="T49">
            <v>3.13</v>
          </cell>
          <cell r="U49">
            <v>5.16</v>
          </cell>
          <cell r="V49">
            <v>4.0270000000000001</v>
          </cell>
          <cell r="X49">
            <v>236.89350999999999</v>
          </cell>
          <cell r="Y49">
            <v>246.69239788095234</v>
          </cell>
          <cell r="Z49">
            <v>312.86581000000001</v>
          </cell>
          <cell r="AA49">
            <v>134.30000000000001</v>
          </cell>
          <cell r="AB49">
            <v>134.30000000000001</v>
          </cell>
          <cell r="AC49">
            <v>91.2</v>
          </cell>
          <cell r="AD49">
            <v>91.2</v>
          </cell>
          <cell r="AE49">
            <v>3.3047499999999999</v>
          </cell>
          <cell r="AF49">
            <v>3.8004625000000001</v>
          </cell>
          <cell r="AG49">
            <v>2.64934598895</v>
          </cell>
          <cell r="AH49">
            <v>3.3844399313146609</v>
          </cell>
          <cell r="AJ49">
            <v>4.6173170433457953</v>
          </cell>
          <cell r="AK49">
            <v>7.8624501291762261</v>
          </cell>
          <cell r="AL49">
            <v>11.467783493056114</v>
          </cell>
          <cell r="AM49">
            <v>3.5000000000000003E-2</v>
          </cell>
          <cell r="AN49">
            <v>37.265950718019333</v>
          </cell>
          <cell r="AO49">
            <v>24.007542279000003</v>
          </cell>
          <cell r="AP49">
            <v>12.828822400000002</v>
          </cell>
          <cell r="AQ49">
            <v>2.7372218879999997</v>
          </cell>
          <cell r="AR49">
            <v>2.9428092160000001</v>
          </cell>
          <cell r="AS49">
            <v>6.6328109514396552</v>
          </cell>
          <cell r="AT49">
            <v>8.3558300999303299</v>
          </cell>
          <cell r="AU49">
            <v>34.762279999999997</v>
          </cell>
          <cell r="AV49">
            <v>106.87649999999999</v>
          </cell>
          <cell r="AW49">
            <v>148.08029970000001</v>
          </cell>
          <cell r="AX49">
            <v>124.524</v>
          </cell>
          <cell r="AY49">
            <v>167.02101008392881</v>
          </cell>
          <cell r="AZ49">
            <v>167.02101008392881</v>
          </cell>
          <cell r="BA49">
            <v>192.20111388866744</v>
          </cell>
          <cell r="BB49">
            <v>192.2</v>
          </cell>
          <cell r="BD49">
            <v>1082.58593</v>
          </cell>
          <cell r="BE49">
            <v>1223.1944854761894</v>
          </cell>
          <cell r="BF49">
            <v>597.23342000000002</v>
          </cell>
          <cell r="BH49">
            <v>3749124.4541257871</v>
          </cell>
          <cell r="BI49">
            <v>4155380.7037415905</v>
          </cell>
          <cell r="BJ49">
            <v>1972675.481332968</v>
          </cell>
        </row>
        <row r="50">
          <cell r="F50" t="str">
            <v>Kab. Aceh Selatan</v>
          </cell>
          <cell r="G50">
            <v>8910</v>
          </cell>
          <cell r="H50">
            <v>4944.7</v>
          </cell>
          <cell r="I50">
            <v>5056</v>
          </cell>
          <cell r="J50">
            <v>3642.6108548066463</v>
          </cell>
          <cell r="K50">
            <v>555.28200000000004</v>
          </cell>
          <cell r="L50">
            <v>261.30700000000002</v>
          </cell>
          <cell r="M50">
            <v>310.57100000000003</v>
          </cell>
          <cell r="N50">
            <v>167.511</v>
          </cell>
          <cell r="O50">
            <v>41.7</v>
          </cell>
          <cell r="P50">
            <v>32.273658581355711</v>
          </cell>
          <cell r="Q50">
            <v>87.829478800000004</v>
          </cell>
          <cell r="R50">
            <v>49.000118165365699</v>
          </cell>
          <cell r="T50">
            <v>2.0099999999999998</v>
          </cell>
          <cell r="U50">
            <v>3.32</v>
          </cell>
          <cell r="V50">
            <v>5.482265980726889</v>
          </cell>
          <cell r="X50">
            <v>163.33247771317829</v>
          </cell>
          <cell r="Y50">
            <v>224.0113125</v>
          </cell>
          <cell r="Z50">
            <v>195.64026999999999</v>
          </cell>
          <cell r="AA50">
            <v>141.19999999999999</v>
          </cell>
          <cell r="AB50">
            <v>141.19999999999999</v>
          </cell>
          <cell r="AC50">
            <v>88.25</v>
          </cell>
          <cell r="AD50">
            <v>88.25</v>
          </cell>
          <cell r="AE50">
            <v>2.0074999999999998</v>
          </cell>
          <cell r="AF50">
            <v>2.3086249999999997</v>
          </cell>
          <cell r="AG50">
            <v>2.3343081969999999</v>
          </cell>
          <cell r="AH50">
            <v>2.4668122978164071</v>
          </cell>
          <cell r="AJ50">
            <v>3.9132210487956227</v>
          </cell>
          <cell r="AK50">
            <v>7.6257953559299425</v>
          </cell>
          <cell r="AL50">
            <v>10.307744272658949</v>
          </cell>
          <cell r="AM50">
            <v>0.70199999999999996</v>
          </cell>
          <cell r="AN50">
            <v>38.297439987886911</v>
          </cell>
          <cell r="AO50">
            <v>23.985368345999998</v>
          </cell>
          <cell r="AP50">
            <v>13.335306010000002</v>
          </cell>
          <cell r="AQ50">
            <v>4.7886813260000007</v>
          </cell>
          <cell r="AR50">
            <v>2.0833379999999999</v>
          </cell>
          <cell r="AS50">
            <v>5.5559081354396547</v>
          </cell>
          <cell r="AT50">
            <v>5.991936651911054</v>
          </cell>
          <cell r="AU50">
            <v>42.330286000000001</v>
          </cell>
          <cell r="AV50">
            <v>87.112587993297012</v>
          </cell>
          <cell r="AW50">
            <v>105.3156516</v>
          </cell>
          <cell r="AX50">
            <v>79.219389684417365</v>
          </cell>
          <cell r="AY50">
            <v>137.13231285770334</v>
          </cell>
          <cell r="AZ50">
            <v>138.29573931101731</v>
          </cell>
          <cell r="BA50">
            <v>161.81461377296208</v>
          </cell>
          <cell r="BB50">
            <v>126.33934757205338</v>
          </cell>
          <cell r="BD50">
            <v>922.6433455555557</v>
          </cell>
          <cell r="BE50">
            <v>1086.0567435</v>
          </cell>
          <cell r="BF50">
            <v>940.66809999999998</v>
          </cell>
          <cell r="BH50">
            <v>3530878.7960351449</v>
          </cell>
          <cell r="BI50">
            <v>3496967.6611789251</v>
          </cell>
          <cell r="BJ50">
            <v>5615560.1721677976</v>
          </cell>
        </row>
        <row r="51">
          <cell r="F51" t="str">
            <v>Kab. Aceh Singkil</v>
          </cell>
          <cell r="G51">
            <v>0</v>
          </cell>
          <cell r="H51">
            <v>3964</v>
          </cell>
          <cell r="I51">
            <v>3964</v>
          </cell>
          <cell r="J51">
            <v>3964</v>
          </cell>
          <cell r="K51">
            <v>0</v>
          </cell>
          <cell r="L51">
            <v>120.04300000000001</v>
          </cell>
          <cell r="M51">
            <v>129.416</v>
          </cell>
          <cell r="N51">
            <v>175.17599999999999</v>
          </cell>
          <cell r="O51">
            <v>0</v>
          </cell>
          <cell r="P51">
            <v>14.82634141864429</v>
          </cell>
          <cell r="Q51">
            <v>36.598844800000002</v>
          </cell>
          <cell r="R51">
            <v>50.913604616207003</v>
          </cell>
          <cell r="T51">
            <v>2.0099999999999998</v>
          </cell>
          <cell r="U51">
            <v>3.32</v>
          </cell>
          <cell r="V51">
            <v>6.6059999999999999</v>
          </cell>
          <cell r="X51">
            <v>67.570422286821696</v>
          </cell>
          <cell r="Y51">
            <v>70.296890000000005</v>
          </cell>
          <cell r="Z51">
            <v>90.20796</v>
          </cell>
          <cell r="AA51">
            <v>0</v>
          </cell>
          <cell r="AB51">
            <v>141.19999999999999</v>
          </cell>
          <cell r="AC51">
            <v>96.95</v>
          </cell>
          <cell r="AD51">
            <v>96.95</v>
          </cell>
          <cell r="AE51">
            <v>0</v>
          </cell>
          <cell r="AF51">
            <v>3.3849990000000001</v>
          </cell>
          <cell r="AG51">
            <v>3.7610000000000001</v>
          </cell>
          <cell r="AH51">
            <v>4.8045361514745775</v>
          </cell>
          <cell r="AJ51">
            <v>2.9966259771999719</v>
          </cell>
          <cell r="AK51">
            <v>6.0219368460558602</v>
          </cell>
          <cell r="AL51">
            <v>9.264408369091587</v>
          </cell>
          <cell r="AM51">
            <v>0</v>
          </cell>
          <cell r="AN51">
            <v>37.768708566200814</v>
          </cell>
          <cell r="AO51">
            <v>24.280805957000002</v>
          </cell>
          <cell r="AP51">
            <v>12.799570820000001</v>
          </cell>
          <cell r="AQ51">
            <v>0</v>
          </cell>
          <cell r="AR51">
            <v>2.5896852080000001</v>
          </cell>
          <cell r="AS51">
            <v>6.3562897194396557</v>
          </cell>
          <cell r="AT51">
            <v>9.688417840865295</v>
          </cell>
          <cell r="AU51">
            <v>0</v>
          </cell>
          <cell r="AV51">
            <v>58.482591866187711</v>
          </cell>
          <cell r="AW51">
            <v>19.041807389999999</v>
          </cell>
          <cell r="AX51">
            <v>27.238841339999997</v>
          </cell>
          <cell r="AY51">
            <v>88.020399314599388</v>
          </cell>
          <cell r="AZ51">
            <v>102.33334192371017</v>
          </cell>
          <cell r="BA51">
            <v>101.53</v>
          </cell>
          <cell r="BB51">
            <v>106.03430843184358</v>
          </cell>
          <cell r="BD51">
            <v>263.61238444444444</v>
          </cell>
          <cell r="BE51">
            <v>343.45489000000003</v>
          </cell>
          <cell r="BF51">
            <v>454.06736000000001</v>
          </cell>
          <cell r="BH51">
            <v>2195982.9764704686</v>
          </cell>
          <cell r="BI51">
            <v>2653882.750200903</v>
          </cell>
          <cell r="BJ51">
            <v>2592063.753025529</v>
          </cell>
        </row>
        <row r="52">
          <cell r="F52" t="str">
            <v>Kab. Aceh Tengah</v>
          </cell>
          <cell r="G52">
            <v>5575</v>
          </cell>
          <cell r="H52">
            <v>5772.48</v>
          </cell>
          <cell r="I52">
            <v>5790.3</v>
          </cell>
          <cell r="J52">
            <v>5790.3</v>
          </cell>
          <cell r="K52">
            <v>265.07499999999999</v>
          </cell>
          <cell r="L52">
            <v>228.375</v>
          </cell>
          <cell r="M52">
            <v>273.62099999999998</v>
          </cell>
          <cell r="N52">
            <v>280.05900000000003</v>
          </cell>
          <cell r="O52">
            <v>37.799999999999997</v>
          </cell>
          <cell r="P52">
            <v>29.6</v>
          </cell>
          <cell r="Q52">
            <v>77.817812399999994</v>
          </cell>
          <cell r="R52">
            <v>79.99125069276316</v>
          </cell>
          <cell r="T52">
            <v>1.0900000000000001</v>
          </cell>
          <cell r="U52">
            <v>3.45</v>
          </cell>
          <cell r="V52">
            <v>5.09</v>
          </cell>
          <cell r="X52">
            <v>157.31011999999998</v>
          </cell>
          <cell r="Y52">
            <v>174.74540545999997</v>
          </cell>
          <cell r="Z52">
            <v>216.64809689999998</v>
          </cell>
          <cell r="AA52">
            <v>137.19999999999999</v>
          </cell>
          <cell r="AB52">
            <v>137.19999999999999</v>
          </cell>
          <cell r="AC52">
            <v>91.55</v>
          </cell>
          <cell r="AD52">
            <v>91.55</v>
          </cell>
          <cell r="AE52">
            <v>2.2060598789999997</v>
          </cell>
          <cell r="AF52">
            <v>2.5369688608499996</v>
          </cell>
          <cell r="AG52">
            <v>3.5257626049699997</v>
          </cell>
          <cell r="AH52">
            <v>4.1932</v>
          </cell>
          <cell r="AJ52">
            <v>3.8555775137366828</v>
          </cell>
          <cell r="AK52">
            <v>7.1117541685926282</v>
          </cell>
          <cell r="AL52">
            <v>10.515633297007351</v>
          </cell>
          <cell r="AM52">
            <v>0.27700000000000002</v>
          </cell>
          <cell r="AN52">
            <v>37.46899832232139</v>
          </cell>
          <cell r="AO52">
            <v>24.075294759000002</v>
          </cell>
          <cell r="AP52">
            <v>13.058296030000001</v>
          </cell>
          <cell r="AQ52">
            <v>3.6780046280000001</v>
          </cell>
          <cell r="AR52">
            <v>2.775710712</v>
          </cell>
          <cell r="AS52">
            <v>6.4806721114396559</v>
          </cell>
          <cell r="AT52">
            <v>8.8014618862786076</v>
          </cell>
          <cell r="AU52">
            <v>29.343392000000001</v>
          </cell>
          <cell r="AV52">
            <v>81.504278189999994</v>
          </cell>
          <cell r="AW52">
            <v>85.637199952799989</v>
          </cell>
          <cell r="AX52">
            <v>102.26293764</v>
          </cell>
          <cell r="AY52">
            <v>146.11451428685496</v>
          </cell>
          <cell r="AZ52">
            <v>146.11451428685496</v>
          </cell>
          <cell r="BA52">
            <v>149.67834200050481</v>
          </cell>
          <cell r="BB52">
            <v>158.67541338730223</v>
          </cell>
          <cell r="BD52">
            <v>954.34888000000001</v>
          </cell>
          <cell r="BE52">
            <v>1094.9505275450736</v>
          </cell>
          <cell r="BF52">
            <v>1332.403632039307</v>
          </cell>
          <cell r="BH52">
            <v>4178867.564313082</v>
          </cell>
          <cell r="BI52">
            <v>4001705.0136688105</v>
          </cell>
          <cell r="BJ52">
            <v>4757581.9096665587</v>
          </cell>
        </row>
        <row r="53">
          <cell r="F53" t="str">
            <v>Kab. Aceh Tenggara</v>
          </cell>
          <cell r="G53">
            <v>9635</v>
          </cell>
          <cell r="H53">
            <v>9950.7000000000007</v>
          </cell>
          <cell r="I53">
            <v>9950.7000000000007</v>
          </cell>
          <cell r="J53">
            <v>4231.2866847419209</v>
          </cell>
          <cell r="K53">
            <v>237.93199999999999</v>
          </cell>
          <cell r="L53">
            <v>211.654</v>
          </cell>
          <cell r="M53">
            <v>216.66</v>
          </cell>
          <cell r="N53">
            <v>168.488</v>
          </cell>
          <cell r="O53">
            <v>62.7</v>
          </cell>
          <cell r="P53">
            <v>56.8</v>
          </cell>
          <cell r="Q53">
            <v>64.521348000000003</v>
          </cell>
          <cell r="R53">
            <v>40.510153549699311</v>
          </cell>
          <cell r="T53">
            <v>5.19</v>
          </cell>
          <cell r="U53">
            <v>8.56</v>
          </cell>
          <cell r="V53">
            <v>7.4307752206300739</v>
          </cell>
          <cell r="X53">
            <v>89.351040000000012</v>
          </cell>
          <cell r="Y53">
            <v>110.78961000000001</v>
          </cell>
          <cell r="Z53">
            <v>71.890649999999994</v>
          </cell>
          <cell r="AA53">
            <v>137.69999999999999</v>
          </cell>
          <cell r="AB53">
            <v>137.69999999999999</v>
          </cell>
          <cell r="AC53">
            <v>85.61</v>
          </cell>
          <cell r="AD53">
            <v>85.61</v>
          </cell>
          <cell r="AE53">
            <v>1.8293786399999998</v>
          </cell>
          <cell r="AF53">
            <v>4.6587074533333332</v>
          </cell>
          <cell r="AG53">
            <v>2.4422586650000002</v>
          </cell>
          <cell r="AH53">
            <v>3.1198936578687952</v>
          </cell>
          <cell r="AJ53">
            <v>3.2051011061362029</v>
          </cell>
          <cell r="AK53">
            <v>6.4444384727978044</v>
          </cell>
          <cell r="AL53">
            <v>9.0831441325423405</v>
          </cell>
          <cell r="AM53">
            <v>0.16500000000000001</v>
          </cell>
          <cell r="AN53">
            <v>37.408363094161388</v>
          </cell>
          <cell r="AO53">
            <v>24.095943473999998</v>
          </cell>
          <cell r="AP53">
            <v>12.799300100000002</v>
          </cell>
          <cell r="AQ53">
            <v>4.1154691000000003</v>
          </cell>
          <cell r="AR53">
            <v>3.1552371440000004</v>
          </cell>
          <cell r="AS53">
            <v>7.2070945674396558</v>
          </cell>
          <cell r="AT53">
            <v>6.6914138753079486</v>
          </cell>
          <cell r="AU53">
            <v>26.96416</v>
          </cell>
          <cell r="AV53">
            <v>69.046870741528451</v>
          </cell>
          <cell r="AW53">
            <v>68.893004700000006</v>
          </cell>
          <cell r="AX53">
            <v>65.058243539999992</v>
          </cell>
          <cell r="AY53">
            <v>130.54732941287051</v>
          </cell>
          <cell r="AZ53">
            <v>130.54732941287051</v>
          </cell>
          <cell r="BA53">
            <v>148.03597496397623</v>
          </cell>
          <cell r="BB53">
            <v>117.29617433893213</v>
          </cell>
          <cell r="BD53">
            <v>491.15096999999997</v>
          </cell>
          <cell r="BE53">
            <v>545.69141999999988</v>
          </cell>
          <cell r="BF53">
            <v>387.65222999999997</v>
          </cell>
          <cell r="BH53">
            <v>2320537.1502546612</v>
          </cell>
          <cell r="BI53">
            <v>2518653.2816394344</v>
          </cell>
          <cell r="BJ53">
            <v>2300770.5593276671</v>
          </cell>
        </row>
        <row r="54">
          <cell r="F54" t="str">
            <v>Kab. Aceh Timur</v>
          </cell>
          <cell r="G54">
            <v>7760</v>
          </cell>
          <cell r="H54">
            <v>8242.73</v>
          </cell>
          <cell r="I54">
            <v>7980.32</v>
          </cell>
          <cell r="J54">
            <v>6085.8928198788508</v>
          </cell>
          <cell r="K54">
            <v>781.66499999999996</v>
          </cell>
          <cell r="L54">
            <v>708.82500000000005</v>
          </cell>
          <cell r="M54">
            <v>469.92554799999994</v>
          </cell>
          <cell r="N54">
            <v>253.25800000000001</v>
          </cell>
          <cell r="O54">
            <v>159.5</v>
          </cell>
          <cell r="P54">
            <v>125.5</v>
          </cell>
          <cell r="Q54">
            <v>118.84417108919999</v>
          </cell>
          <cell r="R54">
            <v>79.930854600215085</v>
          </cell>
          <cell r="T54">
            <v>2.63</v>
          </cell>
          <cell r="U54">
            <v>4.34</v>
          </cell>
          <cell r="V54">
            <v>7.0158707206131607</v>
          </cell>
          <cell r="X54">
            <v>568.00293999999997</v>
          </cell>
          <cell r="Y54">
            <v>423.48761247344851</v>
          </cell>
          <cell r="Z54">
            <v>776.61153000000002</v>
          </cell>
          <cell r="AA54">
            <v>134.6</v>
          </cell>
          <cell r="AB54">
            <v>134.6</v>
          </cell>
          <cell r="AC54">
            <v>94.24</v>
          </cell>
          <cell r="AD54">
            <v>94.24</v>
          </cell>
          <cell r="AE54">
            <v>3.5202721610000003</v>
          </cell>
          <cell r="AF54">
            <v>6.3164295719999988</v>
          </cell>
          <cell r="AG54">
            <v>4.3982953228800001</v>
          </cell>
          <cell r="AH54">
            <v>5.6186569751764184</v>
          </cell>
          <cell r="AJ54">
            <v>7.7865605432437164</v>
          </cell>
          <cell r="AK54">
            <v>9.7071339579118785</v>
          </cell>
          <cell r="AL54">
            <v>16.056913331923319</v>
          </cell>
          <cell r="AM54">
            <v>0.40004800000000001</v>
          </cell>
          <cell r="AN54">
            <v>54.088882049998553</v>
          </cell>
          <cell r="AO54">
            <v>43.654703693045562</v>
          </cell>
          <cell r="AP54">
            <v>28.32476879</v>
          </cell>
          <cell r="AQ54">
            <v>12.351267129</v>
          </cell>
          <cell r="AR54">
            <v>14.633256984000001</v>
          </cell>
          <cell r="AS54">
            <v>20.039561423439658</v>
          </cell>
          <cell r="AT54">
            <v>18.159674636652852</v>
          </cell>
          <cell r="AU54">
            <v>51.812635344</v>
          </cell>
          <cell r="AV54">
            <v>140.33092447444906</v>
          </cell>
          <cell r="AW54">
            <v>128.66671000139999</v>
          </cell>
          <cell r="AX54">
            <v>92.772000000000006</v>
          </cell>
          <cell r="AY54">
            <v>220.5025788129002</v>
          </cell>
          <cell r="AZ54">
            <v>220.5025788129002</v>
          </cell>
          <cell r="BA54">
            <v>191.55417222728454</v>
          </cell>
          <cell r="BB54">
            <v>143.89976776499071</v>
          </cell>
          <cell r="BD54">
            <v>2692.6317200000003</v>
          </cell>
          <cell r="BE54">
            <v>2287.6543600000005</v>
          </cell>
          <cell r="BF54">
            <v>3021.45426</v>
          </cell>
          <cell r="BH54">
            <v>3798725.6657143869</v>
          </cell>
          <cell r="BI54">
            <v>4868120.8539017355</v>
          </cell>
          <cell r="BJ54">
            <v>11930340.83819662</v>
          </cell>
        </row>
        <row r="55">
          <cell r="F55" t="str">
            <v>Kab. Aceh Utara</v>
          </cell>
          <cell r="G55">
            <v>4755</v>
          </cell>
          <cell r="H55">
            <v>3477.92</v>
          </cell>
          <cell r="I55">
            <v>3298.87</v>
          </cell>
          <cell r="J55">
            <v>3298.87</v>
          </cell>
          <cell r="K55">
            <v>589.01199999999994</v>
          </cell>
          <cell r="L55">
            <v>632.20000000000005</v>
          </cell>
          <cell r="M55">
            <v>489.93179199999997</v>
          </cell>
          <cell r="N55">
            <v>396.755</v>
          </cell>
          <cell r="O55">
            <v>219.7</v>
          </cell>
          <cell r="P55">
            <v>117.14739051344462</v>
          </cell>
          <cell r="Q55">
            <v>124.98160013919998</v>
          </cell>
          <cell r="R55">
            <v>150.68096632656912</v>
          </cell>
          <cell r="T55">
            <v>3.13</v>
          </cell>
          <cell r="U55">
            <v>4.7</v>
          </cell>
          <cell r="V55">
            <v>13.002172737758819</v>
          </cell>
          <cell r="X55">
            <v>752.39156297902105</v>
          </cell>
          <cell r="Y55">
            <v>661.84093792003887</v>
          </cell>
          <cell r="Z55">
            <v>405.24061</v>
          </cell>
          <cell r="AA55">
            <v>134.9</v>
          </cell>
          <cell r="AB55">
            <v>134.9</v>
          </cell>
          <cell r="AC55">
            <v>92.01</v>
          </cell>
          <cell r="AD55">
            <v>92.01</v>
          </cell>
          <cell r="AE55">
            <v>16.991959999999999</v>
          </cell>
          <cell r="AF55">
            <v>19.072162666666667</v>
          </cell>
          <cell r="AG55">
            <v>12.533049556959998</v>
          </cell>
          <cell r="AH55">
            <v>21.821159999999999</v>
          </cell>
          <cell r="AJ55">
            <v>9.5514527265662839</v>
          </cell>
          <cell r="AK55">
            <v>12.194116006550161</v>
          </cell>
          <cell r="AL55">
            <v>12.381905031556546</v>
          </cell>
          <cell r="AM55">
            <v>0.1125</v>
          </cell>
          <cell r="AN55">
            <v>415.06910425344546</v>
          </cell>
          <cell r="AO55">
            <v>306.36426141786387</v>
          </cell>
          <cell r="AP55">
            <v>207.20723849000001</v>
          </cell>
          <cell r="AQ55">
            <v>33.809303</v>
          </cell>
          <cell r="AR55">
            <v>37.546347111999992</v>
          </cell>
          <cell r="AS55">
            <v>32.48342471143966</v>
          </cell>
          <cell r="AT55">
            <v>42.67453798370083</v>
          </cell>
          <cell r="AU55">
            <v>84.757405000000006</v>
          </cell>
          <cell r="AV55">
            <v>170.37123855168477</v>
          </cell>
          <cell r="AW55">
            <v>109.3669947432</v>
          </cell>
          <cell r="AX55">
            <v>123.670097470923</v>
          </cell>
          <cell r="AY55">
            <v>245.54854410511939</v>
          </cell>
          <cell r="AZ55">
            <v>245.54854410511939</v>
          </cell>
          <cell r="BA55">
            <v>199.9</v>
          </cell>
          <cell r="BB55">
            <v>199.89551900000001</v>
          </cell>
          <cell r="BD55">
            <v>11907.104174848488</v>
          </cell>
          <cell r="BE55">
            <v>2909.8920491739486</v>
          </cell>
          <cell r="BF55">
            <v>13507.816409999998</v>
          </cell>
          <cell r="BH55">
            <v>18834394.455628738</v>
          </cell>
          <cell r="BI55">
            <v>5939381.9643652532</v>
          </cell>
          <cell r="BJ55">
            <v>34045737.066955671</v>
          </cell>
        </row>
        <row r="56">
          <cell r="F56" t="str">
            <v>Kab. Bireuen</v>
          </cell>
          <cell r="G56">
            <v>0</v>
          </cell>
          <cell r="H56">
            <v>1901.21</v>
          </cell>
          <cell r="I56">
            <v>1901.21</v>
          </cell>
          <cell r="J56">
            <v>1901.21</v>
          </cell>
          <cell r="K56">
            <v>0</v>
          </cell>
          <cell r="L56">
            <v>340.27100000000002</v>
          </cell>
          <cell r="M56">
            <v>342.96199999999999</v>
          </cell>
          <cell r="N56">
            <v>352.17500000000001</v>
          </cell>
          <cell r="O56">
            <v>0</v>
          </cell>
          <cell r="P56">
            <v>63.052609486555369</v>
          </cell>
          <cell r="Q56">
            <v>86.735089799999997</v>
          </cell>
          <cell r="R56">
            <v>104.9192281868602</v>
          </cell>
          <cell r="T56">
            <v>3.13</v>
          </cell>
          <cell r="U56">
            <v>4.34</v>
          </cell>
          <cell r="V56">
            <v>5.859</v>
          </cell>
          <cell r="X56">
            <v>424.76372702097888</v>
          </cell>
          <cell r="Y56">
            <v>416.84499871932991</v>
          </cell>
          <cell r="Z56">
            <v>540.41989999999998</v>
          </cell>
          <cell r="AA56">
            <v>0</v>
          </cell>
          <cell r="AB56">
            <v>134.9</v>
          </cell>
          <cell r="AC56">
            <v>86.46</v>
          </cell>
          <cell r="AD56">
            <v>86.46</v>
          </cell>
          <cell r="AE56">
            <v>0</v>
          </cell>
          <cell r="AF56">
            <v>1.89</v>
          </cell>
          <cell r="AG56">
            <v>2.3798119999999998</v>
          </cell>
          <cell r="AH56">
            <v>3.0401203902454177</v>
          </cell>
          <cell r="AJ56">
            <v>6.4155336151847457</v>
          </cell>
          <cell r="AK56">
            <v>9.6378248298282738</v>
          </cell>
          <cell r="AL56">
            <v>13.719610775419547</v>
          </cell>
          <cell r="AM56">
            <v>0</v>
          </cell>
          <cell r="AN56">
            <v>37.389763745142957</v>
          </cell>
          <cell r="AO56">
            <v>23.971747238999999</v>
          </cell>
          <cell r="AP56">
            <v>12.799300100000002</v>
          </cell>
          <cell r="AQ56">
            <v>0</v>
          </cell>
          <cell r="AR56">
            <v>4.8152865519999999</v>
          </cell>
          <cell r="AS56">
            <v>10.299141447439656</v>
          </cell>
          <cell r="AT56">
            <v>14.35911196275665</v>
          </cell>
          <cell r="AU56">
            <v>0</v>
          </cell>
          <cell r="AV56">
            <v>86.107402906101896</v>
          </cell>
          <cell r="AW56">
            <v>98.903887199999986</v>
          </cell>
          <cell r="AX56">
            <v>111.97799999999999</v>
          </cell>
          <cell r="AY56">
            <v>138.87148318126603</v>
          </cell>
          <cell r="AZ56">
            <v>138.87148318126603</v>
          </cell>
          <cell r="BA56">
            <v>153.95486224250109</v>
          </cell>
          <cell r="BB56">
            <v>159.11633269277527</v>
          </cell>
          <cell r="BD56">
            <v>5177.001815151516</v>
          </cell>
          <cell r="BE56">
            <v>1450.712398560999</v>
          </cell>
          <cell r="BF56">
            <v>1882.83194</v>
          </cell>
          <cell r="BH56">
            <v>15214349.195645576</v>
          </cell>
          <cell r="BI56">
            <v>4229950.835838953</v>
          </cell>
          <cell r="BJ56">
            <v>5346296.4151345212</v>
          </cell>
        </row>
        <row r="57">
          <cell r="F57" t="str">
            <v>Kab. Aceh Pidie</v>
          </cell>
          <cell r="G57">
            <v>3415</v>
          </cell>
          <cell r="H57">
            <v>4160.6000000000004</v>
          </cell>
          <cell r="I57">
            <v>4160.6000000000004</v>
          </cell>
          <cell r="J57">
            <v>4160.6000000000004</v>
          </cell>
          <cell r="K57">
            <v>638.66499999999996</v>
          </cell>
          <cell r="L57">
            <v>479.411</v>
          </cell>
          <cell r="M57">
            <v>513.96299999999997</v>
          </cell>
          <cell r="N57">
            <v>519.20600000000002</v>
          </cell>
          <cell r="O57">
            <v>15.4</v>
          </cell>
          <cell r="P57">
            <v>12.2</v>
          </cell>
          <cell r="Q57">
            <v>225.93813479999997</v>
          </cell>
          <cell r="R57">
            <v>200.65134971749748</v>
          </cell>
          <cell r="T57">
            <v>0.23</v>
          </cell>
          <cell r="U57">
            <v>5.33</v>
          </cell>
          <cell r="V57">
            <v>7.0529999999999999</v>
          </cell>
          <cell r="X57">
            <v>260.43655999999999</v>
          </cell>
          <cell r="Y57">
            <v>274.63312460000003</v>
          </cell>
          <cell r="Z57">
            <v>269.24842000000001</v>
          </cell>
          <cell r="AA57">
            <v>136.5</v>
          </cell>
          <cell r="AB57">
            <v>136.5</v>
          </cell>
          <cell r="AC57">
            <v>87.69</v>
          </cell>
          <cell r="AD57">
            <v>87.69</v>
          </cell>
          <cell r="AE57">
            <v>2.43384</v>
          </cell>
          <cell r="AF57">
            <v>3.3031839999999999</v>
          </cell>
          <cell r="AG57">
            <v>3.7445040239999998</v>
          </cell>
          <cell r="AH57">
            <v>3.9978800000000003</v>
          </cell>
          <cell r="AJ57">
            <v>4.8426614504207368</v>
          </cell>
          <cell r="AK57">
            <v>8.1539840762943694</v>
          </cell>
          <cell r="AL57">
            <v>11.03615500073815</v>
          </cell>
          <cell r="AM57">
            <v>1.2E-2</v>
          </cell>
          <cell r="AN57">
            <v>37.669174966765794</v>
          </cell>
          <cell r="AO57">
            <v>24.086991655999999</v>
          </cell>
          <cell r="AP57">
            <v>12.97391191</v>
          </cell>
          <cell r="AQ57">
            <v>4.2333420999999998</v>
          </cell>
          <cell r="AR57">
            <v>3.2935354880000003</v>
          </cell>
          <cell r="AS57">
            <v>7.3305059354396551</v>
          </cell>
          <cell r="AT57">
            <v>9.447854067843414</v>
          </cell>
          <cell r="AU57">
            <v>49.715581</v>
          </cell>
          <cell r="AV57">
            <v>133.38874769999998</v>
          </cell>
          <cell r="AW57">
            <v>143.91926110248053</v>
          </cell>
          <cell r="AX57">
            <v>173.60174321999997</v>
          </cell>
          <cell r="AY57">
            <v>233.02172805226317</v>
          </cell>
          <cell r="AZ57">
            <v>233.02172805226317</v>
          </cell>
          <cell r="BA57">
            <v>233.02</v>
          </cell>
          <cell r="BB57">
            <v>233.01622400000002</v>
          </cell>
          <cell r="BD57">
            <v>1424.1750900000002</v>
          </cell>
          <cell r="BE57">
            <v>1381.5884306840967</v>
          </cell>
          <cell r="BF57">
            <v>1381.58844</v>
          </cell>
          <cell r="BH57">
            <v>2970676.705373886</v>
          </cell>
          <cell r="BI57">
            <v>2688108.7367847427</v>
          </cell>
          <cell r="BJ57">
            <v>2660963.9333906001</v>
          </cell>
        </row>
        <row r="58">
          <cell r="F58" t="str">
            <v>Kab. Simeuleu</v>
          </cell>
          <cell r="G58">
            <v>0</v>
          </cell>
          <cell r="H58">
            <v>2125.12</v>
          </cell>
          <cell r="I58">
            <v>2125.12</v>
          </cell>
          <cell r="J58">
            <v>2125.12</v>
          </cell>
          <cell r="K58">
            <v>0</v>
          </cell>
          <cell r="L58">
            <v>57.058</v>
          </cell>
          <cell r="M58">
            <v>55.134999999999998</v>
          </cell>
          <cell r="N58">
            <v>76.896000000000001</v>
          </cell>
          <cell r="O58">
            <v>0</v>
          </cell>
          <cell r="P58">
            <v>8.5478344976251606</v>
          </cell>
          <cell r="Q58">
            <v>21.0009215</v>
          </cell>
          <cell r="R58">
            <v>26.698266182359379</v>
          </cell>
          <cell r="T58">
            <v>1.98</v>
          </cell>
          <cell r="U58">
            <v>4.92</v>
          </cell>
          <cell r="V58">
            <v>8.2509999999999994</v>
          </cell>
          <cell r="X58">
            <v>28.093858365019006</v>
          </cell>
          <cell r="Y58">
            <v>31.251925669238862</v>
          </cell>
          <cell r="Z58">
            <v>43.406660000000002</v>
          </cell>
          <cell r="AA58">
            <v>0</v>
          </cell>
          <cell r="AB58">
            <v>137.5</v>
          </cell>
          <cell r="AC58">
            <v>94.73</v>
          </cell>
          <cell r="AD58">
            <v>94.73</v>
          </cell>
          <cell r="AE58">
            <v>0</v>
          </cell>
          <cell r="AF58">
            <v>4.3850742373333329</v>
          </cell>
          <cell r="AG58">
            <v>1.7299909009999999</v>
          </cell>
          <cell r="AH58">
            <v>4.9063839656708916</v>
          </cell>
          <cell r="AJ58">
            <v>2.6187725176730781</v>
          </cell>
          <cell r="AK58">
            <v>5.6145411229276592</v>
          </cell>
          <cell r="AL58">
            <v>8.8012725749159006</v>
          </cell>
          <cell r="AM58">
            <v>0</v>
          </cell>
          <cell r="AN58">
            <v>37.768710136631604</v>
          </cell>
          <cell r="AO58">
            <v>24.422366833000002</v>
          </cell>
          <cell r="AP58">
            <v>12.799300100000002</v>
          </cell>
          <cell r="AQ58">
            <v>0</v>
          </cell>
          <cell r="AR58">
            <v>2.6019240239999997</v>
          </cell>
          <cell r="AS58">
            <v>6.2499685274396555</v>
          </cell>
          <cell r="AT58">
            <v>8.155725434343795</v>
          </cell>
          <cell r="AU58">
            <v>0</v>
          </cell>
          <cell r="AV58">
            <v>16.143580291330647</v>
          </cell>
          <cell r="AW58">
            <v>15.8546289</v>
          </cell>
          <cell r="AX58">
            <v>21.923999999999999</v>
          </cell>
          <cell r="AY58">
            <v>87.268462781266038</v>
          </cell>
          <cell r="AZ58">
            <v>87.268462781266038</v>
          </cell>
          <cell r="BA58">
            <v>87.27</v>
          </cell>
          <cell r="BB58">
            <v>90.043110920641567</v>
          </cell>
          <cell r="BD58">
            <v>245.77801600000004</v>
          </cell>
          <cell r="BE58">
            <v>285.81525480640005</v>
          </cell>
          <cell r="BF58">
            <v>173.44457</v>
          </cell>
          <cell r="BH58">
            <v>4307511.9352238076</v>
          </cell>
          <cell r="BI58">
            <v>5183916.8369710715</v>
          </cell>
          <cell r="BJ58">
            <v>2255573.3718268829</v>
          </cell>
        </row>
        <row r="59">
          <cell r="F59" t="str">
            <v>Kota Banda Aceh</v>
          </cell>
          <cell r="G59">
            <v>71</v>
          </cell>
          <cell r="H59">
            <v>61.36</v>
          </cell>
          <cell r="I59">
            <v>61.36</v>
          </cell>
          <cell r="J59">
            <v>61.36</v>
          </cell>
          <cell r="K59">
            <v>206.136</v>
          </cell>
          <cell r="L59">
            <v>219.07</v>
          </cell>
          <cell r="M59">
            <v>220.59299999999999</v>
          </cell>
          <cell r="N59">
            <v>269.94299999999998</v>
          </cell>
          <cell r="O59">
            <v>10.4</v>
          </cell>
          <cell r="P59">
            <v>7.5</v>
          </cell>
          <cell r="Q59">
            <v>22.610782499999999</v>
          </cell>
          <cell r="R59">
            <v>26.039428199490473</v>
          </cell>
          <cell r="T59">
            <v>0.25</v>
          </cell>
          <cell r="U59">
            <v>0.98</v>
          </cell>
          <cell r="V59">
            <v>1.911</v>
          </cell>
          <cell r="X59">
            <v>540.26957000000004</v>
          </cell>
          <cell r="Y59">
            <v>536.9624500000001</v>
          </cell>
          <cell r="Z59">
            <v>683.53958</v>
          </cell>
          <cell r="AA59">
            <v>132.19999999999999</v>
          </cell>
          <cell r="AB59">
            <v>132.19999999999999</v>
          </cell>
          <cell r="AC59">
            <v>88.92</v>
          </cell>
          <cell r="AD59">
            <v>88.92</v>
          </cell>
          <cell r="AE59">
            <v>4.3379894549999998</v>
          </cell>
          <cell r="AF59">
            <v>4.5723642013333325</v>
          </cell>
          <cell r="AG59">
            <v>5.4762219619999994</v>
          </cell>
          <cell r="AH59">
            <v>6.66587</v>
          </cell>
          <cell r="AJ59">
            <v>7.5211081138074292</v>
          </cell>
          <cell r="AK59">
            <v>10.891132055575998</v>
          </cell>
          <cell r="AL59">
            <v>15.13589294405525</v>
          </cell>
          <cell r="AM59">
            <v>4.7500000000000001E-2</v>
          </cell>
          <cell r="AN59">
            <v>37.200310551939339</v>
          </cell>
          <cell r="AO59">
            <v>23.976981349000003</v>
          </cell>
          <cell r="AP59">
            <v>12.799300100000002</v>
          </cell>
          <cell r="AQ59">
            <v>2.7664559999999998</v>
          </cell>
          <cell r="AR59">
            <v>4.642460872</v>
          </cell>
          <cell r="AS59">
            <v>10.235291703439657</v>
          </cell>
          <cell r="AT59">
            <v>12.923002959051999</v>
          </cell>
          <cell r="AU59">
            <v>23.955436752999997</v>
          </cell>
          <cell r="AV59">
            <v>89.683323214200001</v>
          </cell>
          <cell r="AW59">
            <v>90.788393999999997</v>
          </cell>
          <cell r="AX59">
            <v>108.79051902</v>
          </cell>
          <cell r="AY59">
            <v>137.9460660170034</v>
          </cell>
          <cell r="AZ59">
            <v>137.9460660170034</v>
          </cell>
          <cell r="BA59">
            <v>137.94999999999999</v>
          </cell>
          <cell r="BB59">
            <v>145.11351491282193</v>
          </cell>
          <cell r="BD59">
            <v>751.87662</v>
          </cell>
          <cell r="BE59">
            <v>779.3946900000002</v>
          </cell>
          <cell r="BF59">
            <v>992.66255000000001</v>
          </cell>
          <cell r="BH59">
            <v>3432129.5476331767</v>
          </cell>
          <cell r="BI59">
            <v>3533179.6113203964</v>
          </cell>
          <cell r="BJ59">
            <v>3677304.2827559896</v>
          </cell>
        </row>
        <row r="60">
          <cell r="F60" t="str">
            <v>Kota Sabang</v>
          </cell>
          <cell r="G60">
            <v>200</v>
          </cell>
          <cell r="H60">
            <v>118.7</v>
          </cell>
          <cell r="I60">
            <v>118.7</v>
          </cell>
          <cell r="J60">
            <v>118.7</v>
          </cell>
          <cell r="K60">
            <v>24.609000000000002</v>
          </cell>
          <cell r="L60">
            <v>23.654</v>
          </cell>
          <cell r="M60">
            <v>23.315000000000001</v>
          </cell>
          <cell r="N60">
            <v>27.530999999999999</v>
          </cell>
          <cell r="O60">
            <v>5.6</v>
          </cell>
          <cell r="P60">
            <v>5.0999999999999996</v>
          </cell>
          <cell r="Q60">
            <v>8.5659310000000009</v>
          </cell>
          <cell r="R60">
            <v>8.8634252940661096</v>
          </cell>
          <cell r="T60">
            <v>5.56</v>
          </cell>
          <cell r="U60">
            <v>9.17</v>
          </cell>
          <cell r="V60">
            <v>7.3239999999999998</v>
          </cell>
          <cell r="X60">
            <v>41.575020000000002</v>
          </cell>
          <cell r="Y60">
            <v>49.20384</v>
          </cell>
          <cell r="Z60">
            <v>70.889150000000001</v>
          </cell>
          <cell r="AA60">
            <v>144.6</v>
          </cell>
          <cell r="AB60">
            <v>144.6</v>
          </cell>
          <cell r="AC60">
            <v>90.27</v>
          </cell>
          <cell r="AD60">
            <v>90.27</v>
          </cell>
          <cell r="AE60">
            <v>0.3931655</v>
          </cell>
          <cell r="AF60">
            <v>0.4521403249999999</v>
          </cell>
          <cell r="AG60">
            <v>1.5807744210000001</v>
          </cell>
          <cell r="AH60">
            <v>6.5004041508595272</v>
          </cell>
          <cell r="AJ60">
            <v>2.7478086610494135</v>
          </cell>
          <cell r="AK60">
            <v>5.8018516569663356</v>
          </cell>
          <cell r="AL60">
            <v>9.0732334997636155</v>
          </cell>
          <cell r="AM60">
            <v>2.75E-2</v>
          </cell>
          <cell r="AN60">
            <v>37.20029078361933</v>
          </cell>
          <cell r="AO60">
            <v>23.971747238999999</v>
          </cell>
          <cell r="AP60">
            <v>12.799300100000002</v>
          </cell>
          <cell r="AQ60">
            <v>2.5876489999999999</v>
          </cell>
          <cell r="AR60">
            <v>2.5863550319999997</v>
          </cell>
          <cell r="AS60">
            <v>6.1383215274396559</v>
          </cell>
          <cell r="AT60">
            <v>7.8695066287134967</v>
          </cell>
          <cell r="AU60">
            <v>6.9169780000000003</v>
          </cell>
          <cell r="AV60">
            <v>18.922786971900003</v>
          </cell>
          <cell r="AW60">
            <v>20.852037299999996</v>
          </cell>
          <cell r="AX60">
            <v>24.70676808</v>
          </cell>
          <cell r="AY60">
            <v>79.868359525080507</v>
          </cell>
          <cell r="AZ60">
            <v>79.868359525080507</v>
          </cell>
          <cell r="BA60">
            <v>79.87</v>
          </cell>
          <cell r="BB60">
            <v>80.258150679826315</v>
          </cell>
          <cell r="BD60">
            <v>94.637100000000004</v>
          </cell>
          <cell r="BE60">
            <v>109.3588</v>
          </cell>
          <cell r="BF60">
            <v>143.66906</v>
          </cell>
          <cell r="BH60">
            <v>4000892.0267185257</v>
          </cell>
          <cell r="BI60">
            <v>4690491.1001501186</v>
          </cell>
          <cell r="BJ60">
            <v>5218446.8417420359</v>
          </cell>
        </row>
        <row r="61">
          <cell r="F61" t="str">
            <v>Kota Langsa</v>
          </cell>
          <cell r="G61">
            <v>0</v>
          </cell>
          <cell r="H61">
            <v>0</v>
          </cell>
          <cell r="I61">
            <v>262.41000000000003</v>
          </cell>
          <cell r="J61">
            <v>262.41000000000003</v>
          </cell>
          <cell r="K61">
            <v>0</v>
          </cell>
          <cell r="L61">
            <v>0</v>
          </cell>
          <cell r="M61">
            <v>117.283452</v>
          </cell>
          <cell r="N61">
            <v>141.21199999999999</v>
          </cell>
          <cell r="O61">
            <v>0</v>
          </cell>
          <cell r="P61">
            <v>0</v>
          </cell>
          <cell r="Q61">
            <v>29.660985010800001</v>
          </cell>
          <cell r="R61">
            <v>22.918099268851932</v>
          </cell>
          <cell r="T61">
            <v>0</v>
          </cell>
          <cell r="U61">
            <v>4.34</v>
          </cell>
          <cell r="V61">
            <v>3.6087949918822946</v>
          </cell>
          <cell r="X61">
            <v>0</v>
          </cell>
          <cell r="Y61">
            <v>159.91051752655153</v>
          </cell>
          <cell r="Z61">
            <v>306.50241</v>
          </cell>
          <cell r="AA61">
            <v>0</v>
          </cell>
          <cell r="AB61">
            <v>0</v>
          </cell>
          <cell r="AC61">
            <v>94.78</v>
          </cell>
          <cell r="AD61">
            <v>94.78</v>
          </cell>
          <cell r="AE61">
            <v>0</v>
          </cell>
          <cell r="AF61">
            <v>0</v>
          </cell>
          <cell r="AG61">
            <v>1.6608128799999999</v>
          </cell>
          <cell r="AH61">
            <v>1.4000899999999998</v>
          </cell>
          <cell r="AJ61">
            <v>0</v>
          </cell>
          <cell r="AK61">
            <v>6.9569667331124627</v>
          </cell>
          <cell r="AL61">
            <v>11.404812628728465</v>
          </cell>
          <cell r="AM61">
            <v>0</v>
          </cell>
          <cell r="AN61">
            <v>0</v>
          </cell>
          <cell r="AO61">
            <v>23.912324751136101</v>
          </cell>
          <cell r="AP61">
            <v>12.799300100000002</v>
          </cell>
          <cell r="AQ61">
            <v>0</v>
          </cell>
          <cell r="AR61">
            <v>0</v>
          </cell>
          <cell r="AS61">
            <v>22.694496535439654</v>
          </cell>
          <cell r="AT61">
            <v>8.4605674976910041</v>
          </cell>
          <cell r="AU61">
            <v>0</v>
          </cell>
          <cell r="AV61">
            <v>0</v>
          </cell>
          <cell r="AW61">
            <v>12.1628121882</v>
          </cell>
          <cell r="AX61">
            <v>34.415999999999997</v>
          </cell>
          <cell r="AY61">
            <v>0</v>
          </cell>
          <cell r="AZ61">
            <v>0</v>
          </cell>
          <cell r="BA61">
            <v>62.639152113805388</v>
          </cell>
          <cell r="BB61">
            <v>85.498353909963285</v>
          </cell>
          <cell r="BD61">
            <v>0</v>
          </cell>
          <cell r="BE61">
            <v>456.91397836826548</v>
          </cell>
          <cell r="BF61">
            <v>646.11861999999996</v>
          </cell>
          <cell r="BI61">
            <v>3895809.4307137677</v>
          </cell>
          <cell r="BJ61">
            <v>4575522.0519502591</v>
          </cell>
        </row>
        <row r="62">
          <cell r="F62" t="str">
            <v>Kota Lhokseumawe</v>
          </cell>
          <cell r="G62">
            <v>0</v>
          </cell>
          <cell r="H62">
            <v>0</v>
          </cell>
          <cell r="I62">
            <v>181.06</v>
          </cell>
          <cell r="J62">
            <v>181.06</v>
          </cell>
          <cell r="K62">
            <v>0</v>
          </cell>
          <cell r="L62">
            <v>0</v>
          </cell>
          <cell r="M62">
            <v>141.06820799999997</v>
          </cell>
          <cell r="N62">
            <v>156.935</v>
          </cell>
          <cell r="O62">
            <v>0</v>
          </cell>
          <cell r="P62">
            <v>0</v>
          </cell>
          <cell r="Q62">
            <v>35.986499860799988</v>
          </cell>
          <cell r="R62">
            <v>25.565027474178379</v>
          </cell>
          <cell r="T62">
            <v>0</v>
          </cell>
          <cell r="U62">
            <v>4.7</v>
          </cell>
          <cell r="V62">
            <v>5.5831426520462282</v>
          </cell>
          <cell r="X62">
            <v>0</v>
          </cell>
          <cell r="Y62">
            <v>237.63444061275885</v>
          </cell>
          <cell r="Z62">
            <v>457.62212</v>
          </cell>
          <cell r="AA62">
            <v>0</v>
          </cell>
          <cell r="AB62">
            <v>0</v>
          </cell>
          <cell r="AC62">
            <v>95.57</v>
          </cell>
          <cell r="AD62">
            <v>95.57</v>
          </cell>
          <cell r="AE62">
            <v>0</v>
          </cell>
          <cell r="AF62">
            <v>0</v>
          </cell>
          <cell r="AG62">
            <v>4.5</v>
          </cell>
          <cell r="AH62">
            <v>4.5</v>
          </cell>
          <cell r="AJ62">
            <v>0</v>
          </cell>
          <cell r="AK62">
            <v>7.7679392718969247</v>
          </cell>
          <cell r="AL62">
            <v>12.900261406998503</v>
          </cell>
          <cell r="AM62">
            <v>0</v>
          </cell>
          <cell r="AN62">
            <v>0</v>
          </cell>
          <cell r="AO62">
            <v>23.922791721954436</v>
          </cell>
          <cell r="AP62">
            <v>12.799300100000002</v>
          </cell>
          <cell r="AQ62">
            <v>0</v>
          </cell>
          <cell r="AR62">
            <v>0</v>
          </cell>
          <cell r="AS62">
            <v>6.6638434794396559</v>
          </cell>
          <cell r="AT62">
            <v>29.124477006208224</v>
          </cell>
          <cell r="AU62">
            <v>0</v>
          </cell>
          <cell r="AV62">
            <v>0</v>
          </cell>
          <cell r="AW62">
            <v>32.124165814800001</v>
          </cell>
          <cell r="AX62">
            <v>37.151718455433837</v>
          </cell>
          <cell r="AY62">
            <v>0</v>
          </cell>
          <cell r="AZ62">
            <v>0</v>
          </cell>
          <cell r="BA62">
            <v>87.340779775588047</v>
          </cell>
          <cell r="BB62">
            <v>95.472655405671048</v>
          </cell>
          <cell r="BD62">
            <v>0</v>
          </cell>
          <cell r="BE62">
            <v>650.5439886694403</v>
          </cell>
          <cell r="BF62">
            <v>6618.3674299999993</v>
          </cell>
          <cell r="BI62">
            <v>4611556.3378351023</v>
          </cell>
          <cell r="BJ62">
            <v>42172666.581705801</v>
          </cell>
        </row>
        <row r="63">
          <cell r="F63" t="str">
            <v>Kab. Nagan Raya</v>
          </cell>
          <cell r="G63">
            <v>0</v>
          </cell>
          <cell r="H63">
            <v>0</v>
          </cell>
          <cell r="I63">
            <v>0</v>
          </cell>
          <cell r="J63">
            <v>2656.5460605304879</v>
          </cell>
          <cell r="K63">
            <v>0</v>
          </cell>
          <cell r="L63">
            <v>0</v>
          </cell>
          <cell r="M63">
            <v>0</v>
          </cell>
          <cell r="N63">
            <v>153.393</v>
          </cell>
          <cell r="O63">
            <v>0</v>
          </cell>
          <cell r="P63">
            <v>0</v>
          </cell>
          <cell r="Q63">
            <v>0</v>
          </cell>
          <cell r="R63">
            <v>52.822943648696743</v>
          </cell>
          <cell r="T63">
            <v>0</v>
          </cell>
          <cell r="U63">
            <v>0</v>
          </cell>
          <cell r="V63">
            <v>8.8612515493522093</v>
          </cell>
          <cell r="X63">
            <v>0</v>
          </cell>
          <cell r="Y63">
            <v>0</v>
          </cell>
          <cell r="Z63">
            <v>78.151870000000002</v>
          </cell>
          <cell r="AA63">
            <v>0</v>
          </cell>
          <cell r="AB63">
            <v>0</v>
          </cell>
          <cell r="AC63">
            <v>0</v>
          </cell>
          <cell r="AD63">
            <v>97.15</v>
          </cell>
          <cell r="AE63">
            <v>0</v>
          </cell>
          <cell r="AF63">
            <v>0</v>
          </cell>
          <cell r="AG63">
            <v>0</v>
          </cell>
          <cell r="AH63">
            <v>0.79585084557464658</v>
          </cell>
          <cell r="AJ63">
            <v>0</v>
          </cell>
          <cell r="AK63">
            <v>0</v>
          </cell>
          <cell r="AL63">
            <v>9.1451038451402535</v>
          </cell>
          <cell r="AM63">
            <v>0</v>
          </cell>
          <cell r="AN63">
            <v>0</v>
          </cell>
          <cell r="AO63">
            <v>0</v>
          </cell>
          <cell r="AP63">
            <v>13.288783029999999</v>
          </cell>
          <cell r="AQ63">
            <v>0</v>
          </cell>
          <cell r="AR63">
            <v>0</v>
          </cell>
          <cell r="AS63">
            <v>0</v>
          </cell>
          <cell r="AT63">
            <v>5.1525921110118729</v>
          </cell>
          <cell r="AU63">
            <v>0</v>
          </cell>
          <cell r="AV63">
            <v>0</v>
          </cell>
          <cell r="AW63">
            <v>0</v>
          </cell>
          <cell r="AX63">
            <v>35.177800919999996</v>
          </cell>
          <cell r="AY63">
            <v>0</v>
          </cell>
          <cell r="AZ63">
            <v>0</v>
          </cell>
          <cell r="BA63">
            <v>0</v>
          </cell>
          <cell r="BB63">
            <v>94.899692429152026</v>
          </cell>
          <cell r="BD63">
            <v>0</v>
          </cell>
          <cell r="BE63">
            <v>0</v>
          </cell>
          <cell r="BF63">
            <v>469.2552</v>
          </cell>
          <cell r="BJ63">
            <v>3059169.5840097005</v>
          </cell>
        </row>
        <row r="64">
          <cell r="F64" t="str">
            <v>Kab. Aceh Jaya</v>
          </cell>
          <cell r="G64">
            <v>0</v>
          </cell>
          <cell r="H64">
            <v>0</v>
          </cell>
          <cell r="I64">
            <v>0</v>
          </cell>
          <cell r="J64">
            <v>3011.3634795233088</v>
          </cell>
          <cell r="K64">
            <v>0</v>
          </cell>
          <cell r="L64">
            <v>0</v>
          </cell>
          <cell r="M64">
            <v>0</v>
          </cell>
          <cell r="N64">
            <v>93.906000000000006</v>
          </cell>
          <cell r="O64">
            <v>0</v>
          </cell>
          <cell r="P64">
            <v>0</v>
          </cell>
          <cell r="Q64">
            <v>0</v>
          </cell>
          <cell r="R64">
            <v>29.771145306120609</v>
          </cell>
          <cell r="T64">
            <v>0</v>
          </cell>
          <cell r="U64">
            <v>0</v>
          </cell>
          <cell r="V64">
            <v>8.1639801351601964</v>
          </cell>
          <cell r="X64">
            <v>0</v>
          </cell>
          <cell r="Y64">
            <v>0</v>
          </cell>
          <cell r="Z64">
            <v>63.853699999999996</v>
          </cell>
          <cell r="AA64">
            <v>0</v>
          </cell>
          <cell r="AB64">
            <v>0</v>
          </cell>
          <cell r="AC64">
            <v>0</v>
          </cell>
          <cell r="AD64">
            <v>97.15</v>
          </cell>
          <cell r="AE64">
            <v>0</v>
          </cell>
          <cell r="AF64">
            <v>0</v>
          </cell>
          <cell r="AG64">
            <v>0</v>
          </cell>
          <cell r="AH64">
            <v>0.75743819144457869</v>
          </cell>
          <cell r="AJ64">
            <v>0</v>
          </cell>
          <cell r="AK64">
            <v>0</v>
          </cell>
          <cell r="AL64">
            <v>9.0036121703746161</v>
          </cell>
          <cell r="AM64">
            <v>0</v>
          </cell>
          <cell r="AN64">
            <v>0</v>
          </cell>
          <cell r="AO64">
            <v>0</v>
          </cell>
          <cell r="AP64">
            <v>13.118793910000001</v>
          </cell>
          <cell r="AQ64">
            <v>0</v>
          </cell>
          <cell r="AR64">
            <v>0</v>
          </cell>
          <cell r="AS64">
            <v>0</v>
          </cell>
          <cell r="AT64">
            <v>4.1660448660468505</v>
          </cell>
          <cell r="AU64">
            <v>0</v>
          </cell>
          <cell r="AV64">
            <v>0</v>
          </cell>
          <cell r="AW64">
            <v>0</v>
          </cell>
          <cell r="AX64">
            <v>19.828644600000001</v>
          </cell>
          <cell r="AY64">
            <v>0</v>
          </cell>
          <cell r="AZ64">
            <v>0</v>
          </cell>
          <cell r="BA64">
            <v>0</v>
          </cell>
          <cell r="BB64">
            <v>77.698728238174908</v>
          </cell>
          <cell r="BD64">
            <v>0</v>
          </cell>
          <cell r="BE64">
            <v>0</v>
          </cell>
          <cell r="BF64">
            <v>318.80383</v>
          </cell>
          <cell r="BJ64">
            <v>3394925.0314143929</v>
          </cell>
        </row>
        <row r="65">
          <cell r="F65" t="str">
            <v>Kab. Aceh Barat Daya</v>
          </cell>
          <cell r="G65">
            <v>0</v>
          </cell>
          <cell r="H65">
            <v>0</v>
          </cell>
          <cell r="I65">
            <v>0</v>
          </cell>
          <cell r="J65">
            <v>1413.3891451933537</v>
          </cell>
          <cell r="K65">
            <v>0</v>
          </cell>
          <cell r="L65">
            <v>0</v>
          </cell>
          <cell r="M65">
            <v>0</v>
          </cell>
          <cell r="N65">
            <v>153.89400000000001</v>
          </cell>
          <cell r="O65">
            <v>0</v>
          </cell>
          <cell r="P65">
            <v>0</v>
          </cell>
          <cell r="Q65">
            <v>0</v>
          </cell>
          <cell r="R65">
            <v>42.663001718831744</v>
          </cell>
          <cell r="T65">
            <v>0</v>
          </cell>
          <cell r="U65">
            <v>0</v>
          </cell>
          <cell r="V65">
            <v>5.1996506027009781</v>
          </cell>
          <cell r="X65">
            <v>0</v>
          </cell>
          <cell r="Y65">
            <v>0</v>
          </cell>
          <cell r="Z65">
            <v>110.63833</v>
          </cell>
          <cell r="AA65">
            <v>0</v>
          </cell>
          <cell r="AB65">
            <v>0</v>
          </cell>
          <cell r="AC65">
            <v>0</v>
          </cell>
          <cell r="AD65">
            <v>88.25</v>
          </cell>
          <cell r="AE65">
            <v>0</v>
          </cell>
          <cell r="AF65">
            <v>0</v>
          </cell>
          <cell r="AG65">
            <v>0</v>
          </cell>
          <cell r="AH65">
            <v>1.1742028412604508</v>
          </cell>
          <cell r="AJ65">
            <v>0</v>
          </cell>
          <cell r="AK65">
            <v>0</v>
          </cell>
          <cell r="AL65">
            <v>9.4665830017460877</v>
          </cell>
          <cell r="AM65">
            <v>0</v>
          </cell>
          <cell r="AN65">
            <v>0</v>
          </cell>
          <cell r="AO65">
            <v>0</v>
          </cell>
          <cell r="AP65">
            <v>12.975550050000001</v>
          </cell>
          <cell r="AQ65">
            <v>0</v>
          </cell>
          <cell r="AR65">
            <v>0</v>
          </cell>
          <cell r="AS65">
            <v>0</v>
          </cell>
          <cell r="AT65">
            <v>4.0215077502589072</v>
          </cell>
          <cell r="AU65">
            <v>0</v>
          </cell>
          <cell r="AV65">
            <v>0</v>
          </cell>
          <cell r="AW65">
            <v>0</v>
          </cell>
          <cell r="AX65">
            <v>34.55386506</v>
          </cell>
          <cell r="AY65">
            <v>0</v>
          </cell>
          <cell r="AZ65">
            <v>0</v>
          </cell>
          <cell r="BA65">
            <v>0</v>
          </cell>
          <cell r="BB65">
            <v>80.452303896193513</v>
          </cell>
          <cell r="BD65">
            <v>0</v>
          </cell>
          <cell r="BE65">
            <v>0</v>
          </cell>
          <cell r="BF65">
            <v>488.04996999999997</v>
          </cell>
          <cell r="BJ65">
            <v>3171338.5187206776</v>
          </cell>
        </row>
        <row r="66">
          <cell r="F66" t="str">
            <v>Kab. Gayo Lues</v>
          </cell>
          <cell r="G66">
            <v>0</v>
          </cell>
          <cell r="H66">
            <v>0</v>
          </cell>
          <cell r="I66">
            <v>0</v>
          </cell>
          <cell r="J66">
            <v>5719.4133152580798</v>
          </cell>
          <cell r="K66">
            <v>0</v>
          </cell>
          <cell r="L66">
            <v>0</v>
          </cell>
          <cell r="M66">
            <v>0</v>
          </cell>
          <cell r="N66">
            <v>83.921999999999997</v>
          </cell>
          <cell r="O66">
            <v>0</v>
          </cell>
          <cell r="P66">
            <v>0</v>
          </cell>
          <cell r="Q66">
            <v>0</v>
          </cell>
          <cell r="R66">
            <v>26.884207091180329</v>
          </cell>
          <cell r="T66">
            <v>0</v>
          </cell>
          <cell r="U66">
            <v>0</v>
          </cell>
          <cell r="V66">
            <v>9.9007858204710093</v>
          </cell>
          <cell r="X66">
            <v>0</v>
          </cell>
          <cell r="Y66">
            <v>0</v>
          </cell>
          <cell r="Z66">
            <v>56.914300000000004</v>
          </cell>
          <cell r="AA66">
            <v>0</v>
          </cell>
          <cell r="AB66">
            <v>0</v>
          </cell>
          <cell r="AC66">
            <v>0</v>
          </cell>
          <cell r="AD66">
            <v>85.6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8.9349413315282007</v>
          </cell>
          <cell r="AM66">
            <v>0</v>
          </cell>
          <cell r="AN66">
            <v>0</v>
          </cell>
          <cell r="AO66">
            <v>0</v>
          </cell>
          <cell r="AP66">
            <v>12.890740100000002</v>
          </cell>
          <cell r="AQ66">
            <v>0</v>
          </cell>
          <cell r="AR66">
            <v>0</v>
          </cell>
          <cell r="AS66">
            <v>0</v>
          </cell>
          <cell r="AT66">
            <v>5.4455534586920518</v>
          </cell>
          <cell r="AU66">
            <v>0</v>
          </cell>
          <cell r="AV66">
            <v>0</v>
          </cell>
          <cell r="AW66">
            <v>0</v>
          </cell>
          <cell r="AX66">
            <v>19.311823080000003</v>
          </cell>
          <cell r="AY66">
            <v>0</v>
          </cell>
          <cell r="AZ66">
            <v>0</v>
          </cell>
          <cell r="BA66">
            <v>0</v>
          </cell>
          <cell r="BB66">
            <v>85.734461080454224</v>
          </cell>
          <cell r="BD66">
            <v>0</v>
          </cell>
          <cell r="BE66">
            <v>0</v>
          </cell>
          <cell r="BF66">
            <v>306.19790999999998</v>
          </cell>
          <cell r="BJ66">
            <v>3648601.2011153209</v>
          </cell>
        </row>
        <row r="67">
          <cell r="F67" t="str">
            <v>Kab. Aceh Tamiang</v>
          </cell>
          <cell r="G67">
            <v>0</v>
          </cell>
          <cell r="H67">
            <v>0</v>
          </cell>
          <cell r="I67">
            <v>0</v>
          </cell>
          <cell r="J67">
            <v>1894.4271801211491</v>
          </cell>
          <cell r="K67">
            <v>0</v>
          </cell>
          <cell r="L67">
            <v>0</v>
          </cell>
          <cell r="M67">
            <v>0</v>
          </cell>
          <cell r="N67">
            <v>238.82499999999999</v>
          </cell>
          <cell r="O67">
            <v>0</v>
          </cell>
          <cell r="P67">
            <v>0</v>
          </cell>
          <cell r="Q67">
            <v>0</v>
          </cell>
          <cell r="R67">
            <v>62.030140008930466</v>
          </cell>
          <cell r="T67">
            <v>0</v>
          </cell>
          <cell r="U67">
            <v>0</v>
          </cell>
          <cell r="V67">
            <v>5.7740696685993704</v>
          </cell>
          <cell r="X67">
            <v>0</v>
          </cell>
          <cell r="Y67">
            <v>0</v>
          </cell>
          <cell r="Z67">
            <v>273.71810999999997</v>
          </cell>
          <cell r="AA67">
            <v>0</v>
          </cell>
          <cell r="AB67">
            <v>0</v>
          </cell>
          <cell r="AC67">
            <v>0</v>
          </cell>
          <cell r="AD67">
            <v>94.24</v>
          </cell>
          <cell r="AE67">
            <v>0</v>
          </cell>
          <cell r="AF67">
            <v>0</v>
          </cell>
          <cell r="AG67">
            <v>0</v>
          </cell>
          <cell r="AH67">
            <v>1.060659618355869</v>
          </cell>
          <cell r="AJ67">
            <v>0</v>
          </cell>
          <cell r="AK67">
            <v>0</v>
          </cell>
          <cell r="AL67">
            <v>11.08038611029855</v>
          </cell>
          <cell r="AM67">
            <v>0</v>
          </cell>
          <cell r="AN67">
            <v>0</v>
          </cell>
          <cell r="AO67">
            <v>0</v>
          </cell>
          <cell r="AP67">
            <v>14.00399215</v>
          </cell>
          <cell r="AQ67">
            <v>0</v>
          </cell>
          <cell r="AR67">
            <v>0</v>
          </cell>
          <cell r="AS67">
            <v>0</v>
          </cell>
          <cell r="AT67">
            <v>13.470219123347146</v>
          </cell>
          <cell r="AU67">
            <v>0</v>
          </cell>
          <cell r="AV67">
            <v>0</v>
          </cell>
          <cell r="AW67">
            <v>0</v>
          </cell>
          <cell r="AX67">
            <v>44.296067820000005</v>
          </cell>
          <cell r="AY67">
            <v>0</v>
          </cell>
          <cell r="AZ67">
            <v>0</v>
          </cell>
          <cell r="BA67">
            <v>0</v>
          </cell>
          <cell r="BB67">
            <v>92.010576370254626</v>
          </cell>
          <cell r="BD67">
            <v>0</v>
          </cell>
          <cell r="BE67">
            <v>0</v>
          </cell>
          <cell r="BF67">
            <v>1006.02702</v>
          </cell>
          <cell r="BJ67">
            <v>4212402.470428138</v>
          </cell>
        </row>
        <row r="68">
          <cell r="F68" t="str">
            <v>Kab. Asahan</v>
          </cell>
          <cell r="G68">
            <v>4581</v>
          </cell>
          <cell r="H68">
            <v>4625.41</v>
          </cell>
          <cell r="I68">
            <v>4654.34</v>
          </cell>
          <cell r="J68">
            <v>4654.34</v>
          </cell>
          <cell r="K68">
            <v>986.01300000000003</v>
          </cell>
          <cell r="L68">
            <v>935.23299999999995</v>
          </cell>
          <cell r="M68">
            <v>1011.245</v>
          </cell>
          <cell r="N68">
            <v>993.04499999999996</v>
          </cell>
          <cell r="O68">
            <v>154.30000000000001</v>
          </cell>
          <cell r="P68">
            <v>167.4</v>
          </cell>
          <cell r="Q68">
            <v>158.4</v>
          </cell>
          <cell r="R68">
            <v>144.23837618957211</v>
          </cell>
          <cell r="T68">
            <v>2.46</v>
          </cell>
          <cell r="U68">
            <v>2.2690000000000001</v>
          </cell>
          <cell r="V68">
            <v>1.952</v>
          </cell>
          <cell r="X68">
            <v>1320.78015</v>
          </cell>
          <cell r="Y68">
            <v>1698.1743900000001</v>
          </cell>
          <cell r="Z68">
            <v>2074.57069</v>
          </cell>
          <cell r="AA68">
            <v>134.6</v>
          </cell>
          <cell r="AB68">
            <v>134.6</v>
          </cell>
          <cell r="AC68">
            <v>91.27</v>
          </cell>
          <cell r="AD68">
            <v>91.27</v>
          </cell>
          <cell r="AE68">
            <v>5.3870343999999992</v>
          </cell>
          <cell r="AF68">
            <v>11.487236733293331</v>
          </cell>
          <cell r="AG68">
            <v>15.569195843629998</v>
          </cell>
          <cell r="AH68">
            <v>19.015240000000002</v>
          </cell>
          <cell r="AJ68">
            <v>14.991834883101061</v>
          </cell>
          <cell r="AK68">
            <v>23.007234249801737</v>
          </cell>
          <cell r="AL68">
            <v>28.901243433313827</v>
          </cell>
          <cell r="AM68">
            <v>6.4788899999999996E-2</v>
          </cell>
          <cell r="AN68">
            <v>2.041407906370702</v>
          </cell>
          <cell r="AO68">
            <v>1.76630172888</v>
          </cell>
          <cell r="AP68">
            <v>2.2513218799999999</v>
          </cell>
          <cell r="AQ68">
            <v>18.187940100000002</v>
          </cell>
          <cell r="AR68">
            <v>20.635706440640003</v>
          </cell>
          <cell r="AS68">
            <v>29.827013594439659</v>
          </cell>
          <cell r="AT68">
            <v>36.406743891118253</v>
          </cell>
          <cell r="AU68">
            <v>58.044995799999995</v>
          </cell>
          <cell r="AV68">
            <v>172.29665460060002</v>
          </cell>
          <cell r="AW68">
            <v>179.2976990631</v>
          </cell>
          <cell r="AX68">
            <v>203.49597252000004</v>
          </cell>
          <cell r="AY68">
            <v>215.6256442217805</v>
          </cell>
          <cell r="AZ68">
            <v>236.88267401766012</v>
          </cell>
          <cell r="BA68">
            <v>271.02651144716549</v>
          </cell>
          <cell r="BB68">
            <v>274.4467948057424</v>
          </cell>
          <cell r="BD68">
            <v>6114.0441200000014</v>
          </cell>
          <cell r="BE68">
            <v>8208.61319</v>
          </cell>
          <cell r="BF68">
            <v>10657.868480000001</v>
          </cell>
          <cell r="BH68">
            <v>6537455.5003940212</v>
          </cell>
          <cell r="BI68">
            <v>8117333.7717368184</v>
          </cell>
          <cell r="BJ68">
            <v>10732513.108670807</v>
          </cell>
        </row>
        <row r="69">
          <cell r="F69" t="str">
            <v>Kab. Dairi</v>
          </cell>
          <cell r="G69">
            <v>3146</v>
          </cell>
          <cell r="H69">
            <v>3146.1</v>
          </cell>
          <cell r="I69">
            <v>3146.1</v>
          </cell>
          <cell r="J69">
            <v>2785.0999908447266</v>
          </cell>
          <cell r="K69">
            <v>257.36399999999998</v>
          </cell>
          <cell r="L69">
            <v>307.76600000000002</v>
          </cell>
          <cell r="M69">
            <v>295.65800000000002</v>
          </cell>
          <cell r="N69">
            <v>290.21800000000002</v>
          </cell>
          <cell r="O69">
            <v>86</v>
          </cell>
          <cell r="P69">
            <v>48.4</v>
          </cell>
          <cell r="Q69">
            <v>72.900000000000006</v>
          </cell>
          <cell r="R69">
            <v>66.187616468138771</v>
          </cell>
          <cell r="T69">
            <v>2.1800000000000002</v>
          </cell>
          <cell r="U69">
            <v>3.1240000000000001</v>
          </cell>
          <cell r="V69">
            <v>4.4349713212011217</v>
          </cell>
          <cell r="X69">
            <v>304.03241000000003</v>
          </cell>
          <cell r="Y69">
            <v>308.65559000000002</v>
          </cell>
          <cell r="Z69">
            <v>401.42073730561566</v>
          </cell>
          <cell r="AA69">
            <v>137.1</v>
          </cell>
          <cell r="AB69">
            <v>137.1</v>
          </cell>
          <cell r="AC69">
            <v>89.42</v>
          </cell>
          <cell r="AD69">
            <v>89.42</v>
          </cell>
          <cell r="AE69">
            <v>1.018074446</v>
          </cell>
          <cell r="AF69">
            <v>2.8153946666666667</v>
          </cell>
          <cell r="AG69">
            <v>3.9875331001700003</v>
          </cell>
          <cell r="AH69">
            <v>4.9950200000000002</v>
          </cell>
          <cell r="AJ69">
            <v>5.2599430247782681</v>
          </cell>
          <cell r="AK69">
            <v>8.5089749728622337</v>
          </cell>
          <cell r="AL69">
            <v>12.344104377002852</v>
          </cell>
          <cell r="AM69">
            <v>1.3298064599999999</v>
          </cell>
          <cell r="AN69">
            <v>2.8585177536615523</v>
          </cell>
          <cell r="AO69">
            <v>2.5814402309799998</v>
          </cell>
          <cell r="AP69">
            <v>2.4281547800000003</v>
          </cell>
          <cell r="AQ69">
            <v>4.295627197</v>
          </cell>
          <cell r="AR69">
            <v>3.8149592476800001</v>
          </cell>
          <cell r="AS69">
            <v>7.0587601714396548</v>
          </cell>
          <cell r="AT69">
            <v>8.9168398252008583</v>
          </cell>
          <cell r="AU69">
            <v>32.420020443999995</v>
          </cell>
          <cell r="AV69">
            <v>80.456913</v>
          </cell>
          <cell r="AW69">
            <v>85.294982573699997</v>
          </cell>
          <cell r="AX69">
            <v>100.1692302</v>
          </cell>
          <cell r="AY69">
            <v>107.66912533408326</v>
          </cell>
          <cell r="AZ69">
            <v>136.34485260751103</v>
          </cell>
          <cell r="BA69">
            <v>151.42595156014175</v>
          </cell>
          <cell r="BB69">
            <v>157.43667066995673</v>
          </cell>
          <cell r="BD69">
            <v>1289.6970900000001</v>
          </cell>
          <cell r="BE69">
            <v>1339.87167</v>
          </cell>
          <cell r="BF69">
            <v>1726.0949364619992</v>
          </cell>
          <cell r="BH69">
            <v>4190511.9148963825</v>
          </cell>
          <cell r="BI69">
            <v>4531829.5801229803</v>
          </cell>
          <cell r="BJ69">
            <v>5947580.5651682494</v>
          </cell>
        </row>
        <row r="70">
          <cell r="F70" t="str">
            <v>Kab. Deli Serdang</v>
          </cell>
          <cell r="G70">
            <v>4329</v>
          </cell>
          <cell r="H70">
            <v>4329</v>
          </cell>
          <cell r="I70">
            <v>4329</v>
          </cell>
          <cell r="J70">
            <v>4329</v>
          </cell>
          <cell r="K70">
            <v>1827.8989999999999</v>
          </cell>
          <cell r="L70">
            <v>1957.2260000000001</v>
          </cell>
          <cell r="M70">
            <v>2042.62</v>
          </cell>
          <cell r="N70">
            <v>2062.0909999999999</v>
          </cell>
          <cell r="O70">
            <v>272.89999999999998</v>
          </cell>
          <cell r="P70">
            <v>201.6</v>
          </cell>
          <cell r="Q70">
            <v>203.8</v>
          </cell>
          <cell r="R70">
            <v>169.88756159072523</v>
          </cell>
          <cell r="T70">
            <v>1.63</v>
          </cell>
          <cell r="U70">
            <v>1.7130000000000001</v>
          </cell>
          <cell r="V70">
            <v>1.1779999999999999</v>
          </cell>
          <cell r="X70">
            <v>1519.8542300000001</v>
          </cell>
          <cell r="Y70">
            <v>1753.4022999999997</v>
          </cell>
          <cell r="Z70">
            <v>2249.7318100000002</v>
          </cell>
          <cell r="AA70">
            <v>134.69999999999999</v>
          </cell>
          <cell r="AB70">
            <v>134.69999999999999</v>
          </cell>
          <cell r="AC70">
            <v>93.5</v>
          </cell>
          <cell r="AD70">
            <v>93.5</v>
          </cell>
          <cell r="AE70">
            <v>13.5228302</v>
          </cell>
          <cell r="AF70">
            <v>16.940429988493335</v>
          </cell>
          <cell r="AG70">
            <v>26.996853000009999</v>
          </cell>
          <cell r="AH70">
            <v>32.315519999999999</v>
          </cell>
          <cell r="AJ70">
            <v>16.897290230712755</v>
          </cell>
          <cell r="AK70">
            <v>23.583483062342793</v>
          </cell>
          <cell r="AL70">
            <v>30.634600934492273</v>
          </cell>
          <cell r="AM70">
            <v>0.11766810000000001</v>
          </cell>
          <cell r="AN70">
            <v>2.9723487063707026</v>
          </cell>
          <cell r="AO70">
            <v>1.7670230488800001</v>
          </cell>
          <cell r="AP70">
            <v>4.5614735599999996</v>
          </cell>
          <cell r="AQ70">
            <v>21.986750499999999</v>
          </cell>
          <cell r="AR70">
            <v>28.216610684800003</v>
          </cell>
          <cell r="AS70">
            <v>38.530795923439655</v>
          </cell>
          <cell r="AT70">
            <v>47.53457829958306</v>
          </cell>
          <cell r="AU70">
            <v>104.27637</v>
          </cell>
          <cell r="AV70">
            <v>317.07658199999997</v>
          </cell>
          <cell r="AW70">
            <v>333.70491961799996</v>
          </cell>
          <cell r="AX70">
            <v>396.62796800646328</v>
          </cell>
          <cell r="AY70">
            <v>353.68914220344601</v>
          </cell>
          <cell r="AZ70">
            <v>401.82096325156078</v>
          </cell>
          <cell r="BA70">
            <v>470.6748735657419</v>
          </cell>
          <cell r="BB70">
            <v>485.41598863204206</v>
          </cell>
          <cell r="BD70">
            <v>6012.4731500000007</v>
          </cell>
          <cell r="BE70">
            <v>7145.4494100000002</v>
          </cell>
          <cell r="BF70">
            <v>9141.2723499999993</v>
          </cell>
          <cell r="BH70">
            <v>3071936.071766878</v>
          </cell>
          <cell r="BI70">
            <v>3498178.5207233853</v>
          </cell>
          <cell r="BJ70">
            <v>4433011.1280249031</v>
          </cell>
        </row>
        <row r="71">
          <cell r="F71" t="str">
            <v>Kab. Tanah Karo</v>
          </cell>
          <cell r="G71">
            <v>2127</v>
          </cell>
          <cell r="H71">
            <v>2127.25</v>
          </cell>
          <cell r="I71">
            <v>2127.27</v>
          </cell>
          <cell r="J71">
            <v>2127.27</v>
          </cell>
          <cell r="K71">
            <v>329.55599999999998</v>
          </cell>
          <cell r="L71">
            <v>279.47000000000003</v>
          </cell>
          <cell r="M71">
            <v>288.97399999999999</v>
          </cell>
          <cell r="N71">
            <v>307.65100000000001</v>
          </cell>
          <cell r="O71">
            <v>7</v>
          </cell>
          <cell r="P71">
            <v>14.4</v>
          </cell>
          <cell r="Q71">
            <v>67.099999999999994</v>
          </cell>
          <cell r="R71">
            <v>62.309348296798561</v>
          </cell>
          <cell r="T71">
            <v>0.42</v>
          </cell>
          <cell r="U71">
            <v>4.8540000000000001</v>
          </cell>
          <cell r="V71">
            <v>4.8819999999999997</v>
          </cell>
          <cell r="X71">
            <v>471.97628999999995</v>
          </cell>
          <cell r="Y71">
            <v>493.52517</v>
          </cell>
          <cell r="Z71">
            <v>627.63707999999997</v>
          </cell>
          <cell r="AA71">
            <v>135.6</v>
          </cell>
          <cell r="AB71">
            <v>135.6</v>
          </cell>
          <cell r="AC71">
            <v>89.74</v>
          </cell>
          <cell r="AD71">
            <v>89.74</v>
          </cell>
          <cell r="AE71">
            <v>3.5660219999999998</v>
          </cell>
          <cell r="AF71">
            <v>8.4148333333333323</v>
          </cell>
          <cell r="AG71">
            <v>4.6886051709599998</v>
          </cell>
          <cell r="AH71">
            <v>7.49871</v>
          </cell>
          <cell r="AJ71">
            <v>6.8674328810400969</v>
          </cell>
          <cell r="AK71">
            <v>10.437906847162106</v>
          </cell>
          <cell r="AL71">
            <v>14.582693594167399</v>
          </cell>
          <cell r="AM71">
            <v>1.311504</v>
          </cell>
          <cell r="AN71">
            <v>2.041407906370702</v>
          </cell>
          <cell r="AO71">
            <v>2.1588498318800005</v>
          </cell>
          <cell r="AP71">
            <v>2.2513391600000001</v>
          </cell>
          <cell r="AQ71">
            <v>4.0053939999999999</v>
          </cell>
          <cell r="AR71">
            <v>3.86260084168</v>
          </cell>
          <cell r="AS71">
            <v>6.8303782054396551</v>
          </cell>
          <cell r="AT71">
            <v>8.1416575354357299</v>
          </cell>
          <cell r="AU71">
            <v>39.636218</v>
          </cell>
          <cell r="AV71">
            <v>110.88839999999999</v>
          </cell>
          <cell r="AW71">
            <v>111.2519994</v>
          </cell>
          <cell r="AX71">
            <v>130.67605512</v>
          </cell>
          <cell r="AY71">
            <v>105.50155423198204</v>
          </cell>
          <cell r="AZ71">
            <v>148.38352290749202</v>
          </cell>
          <cell r="BA71">
            <v>173.45663268120015</v>
          </cell>
          <cell r="BB71">
            <v>179.84514763514176</v>
          </cell>
          <cell r="BD71">
            <v>1575.48783</v>
          </cell>
          <cell r="BE71">
            <v>1730.9020700000001</v>
          </cell>
          <cell r="BF71">
            <v>2130.8197200000004</v>
          </cell>
          <cell r="BH71">
            <v>5637413.0675922278</v>
          </cell>
          <cell r="BI71">
            <v>5989819.395516553</v>
          </cell>
          <cell r="BJ71">
            <v>6926093.9181085071</v>
          </cell>
        </row>
        <row r="72">
          <cell r="F72" t="str">
            <v>Kab. Labuhan Batu</v>
          </cell>
          <cell r="G72">
            <v>9323</v>
          </cell>
          <cell r="H72">
            <v>9223.18</v>
          </cell>
          <cell r="I72">
            <v>9311.98</v>
          </cell>
          <cell r="J72">
            <v>9311.98</v>
          </cell>
          <cell r="K72">
            <v>861.61400000000003</v>
          </cell>
          <cell r="L72">
            <v>840.38199999999995</v>
          </cell>
          <cell r="M72">
            <v>865.74099999999999</v>
          </cell>
          <cell r="N72">
            <v>913.84400000000005</v>
          </cell>
          <cell r="O72">
            <v>170.1</v>
          </cell>
          <cell r="P72">
            <v>150</v>
          </cell>
          <cell r="Q72">
            <v>130.4</v>
          </cell>
          <cell r="R72">
            <v>143.14901175951053</v>
          </cell>
          <cell r="T72">
            <v>1.79</v>
          </cell>
          <cell r="U72">
            <v>2.33</v>
          </cell>
          <cell r="V72">
            <v>2.1720000000000002</v>
          </cell>
          <cell r="X72">
            <v>1141.5816399999999</v>
          </cell>
          <cell r="Y72">
            <v>1230.3157800000001</v>
          </cell>
          <cell r="Z72">
            <v>1395.2417800000001</v>
          </cell>
          <cell r="AA72">
            <v>135.1</v>
          </cell>
          <cell r="AB72">
            <v>135.1</v>
          </cell>
          <cell r="AC72">
            <v>93.74</v>
          </cell>
          <cell r="AD72">
            <v>93.74</v>
          </cell>
          <cell r="AE72">
            <v>4.4312290589999996</v>
          </cell>
          <cell r="AF72">
            <v>5.4548319999999997</v>
          </cell>
          <cell r="AG72">
            <v>8.3833218125000002</v>
          </cell>
          <cell r="AH72">
            <v>13.35666</v>
          </cell>
          <cell r="AJ72">
            <v>13.276620329988233</v>
          </cell>
          <cell r="AK72">
            <v>18.125590739308379</v>
          </cell>
          <cell r="AL72">
            <v>22.178747813761511</v>
          </cell>
          <cell r="AM72">
            <v>0.8255615770000001</v>
          </cell>
          <cell r="AN72">
            <v>4.2406475457720605</v>
          </cell>
          <cell r="AO72">
            <v>1.7836188308599998</v>
          </cell>
          <cell r="AP72">
            <v>2.2513218799999999</v>
          </cell>
          <cell r="AQ72">
            <v>15.847711976999999</v>
          </cell>
          <cell r="AR72">
            <v>17.444453120079999</v>
          </cell>
          <cell r="AS72">
            <v>26.414340467439658</v>
          </cell>
          <cell r="AT72">
            <v>34.216237780405244</v>
          </cell>
          <cell r="AU72">
            <v>62.407396659</v>
          </cell>
          <cell r="AV72">
            <v>161.58790432416103</v>
          </cell>
          <cell r="AW72">
            <v>166.25865886409997</v>
          </cell>
          <cell r="AX72">
            <v>180.75394537950001</v>
          </cell>
          <cell r="AY72">
            <v>181.98948939081151</v>
          </cell>
          <cell r="AZ72">
            <v>224.28252847424247</v>
          </cell>
          <cell r="BA72">
            <v>263.30232253798408</v>
          </cell>
          <cell r="BB72">
            <v>268.12701738252952</v>
          </cell>
          <cell r="BD72">
            <v>6093.2168799999999</v>
          </cell>
          <cell r="BE72">
            <v>6762.6215300000013</v>
          </cell>
          <cell r="BF72">
            <v>8017.5876500000004</v>
          </cell>
          <cell r="BH72">
            <v>7250532.3531441661</v>
          </cell>
          <cell r="BI72">
            <v>7811367.9841892682</v>
          </cell>
          <cell r="BJ72">
            <v>8773475.1773825716</v>
          </cell>
        </row>
        <row r="73">
          <cell r="F73" t="str">
            <v>Kab. Langkat</v>
          </cell>
          <cell r="G73">
            <v>6272</v>
          </cell>
          <cell r="H73">
            <v>6263.29</v>
          </cell>
          <cell r="I73">
            <v>6263.29</v>
          </cell>
          <cell r="J73">
            <v>6263.29</v>
          </cell>
          <cell r="K73">
            <v>952.149</v>
          </cell>
          <cell r="L73">
            <v>892.53300000000002</v>
          </cell>
          <cell r="M73">
            <v>943.67100000000005</v>
          </cell>
          <cell r="N73">
            <v>942.69399999999996</v>
          </cell>
          <cell r="O73">
            <v>196.2</v>
          </cell>
          <cell r="P73">
            <v>174.2</v>
          </cell>
          <cell r="Q73">
            <v>194.4</v>
          </cell>
          <cell r="R73">
            <v>199.06183207708918</v>
          </cell>
          <cell r="T73">
            <v>2.77</v>
          </cell>
          <cell r="U73">
            <v>2.7469999999999999</v>
          </cell>
          <cell r="V73">
            <v>3.44</v>
          </cell>
          <cell r="X73">
            <v>826.17978999999991</v>
          </cell>
          <cell r="Y73">
            <v>914.61328999999989</v>
          </cell>
          <cell r="Z73">
            <v>1112.1094800000001</v>
          </cell>
          <cell r="AA73">
            <v>136.1</v>
          </cell>
          <cell r="AB73">
            <v>136.1</v>
          </cell>
          <cell r="AC73">
            <v>92.68</v>
          </cell>
          <cell r="AD73">
            <v>92.68</v>
          </cell>
          <cell r="AE73">
            <v>4.1254772260000001</v>
          </cell>
          <cell r="AF73">
            <v>8.5675160266666666</v>
          </cell>
          <cell r="AG73">
            <v>9.3611309785200003</v>
          </cell>
          <cell r="AH73">
            <v>12.398489999999999</v>
          </cell>
          <cell r="AJ73">
            <v>10.257723335818426</v>
          </cell>
          <cell r="AK73">
            <v>14.831546387842671</v>
          </cell>
          <cell r="AL73">
            <v>19.376930286955869</v>
          </cell>
          <cell r="AM73">
            <v>3.2194831E-2</v>
          </cell>
          <cell r="AN73">
            <v>13.239064580583422</v>
          </cell>
          <cell r="AO73">
            <v>17.02389040345</v>
          </cell>
          <cell r="AP73">
            <v>19.970321879999997</v>
          </cell>
          <cell r="AQ73">
            <v>19.711511024</v>
          </cell>
          <cell r="AR73">
            <v>20.359885866799999</v>
          </cell>
          <cell r="AS73">
            <v>29.839986328439657</v>
          </cell>
          <cell r="AT73">
            <v>36.480063987142948</v>
          </cell>
          <cell r="AU73">
            <v>73.128998216999989</v>
          </cell>
          <cell r="AV73">
            <v>187.10531357726049</v>
          </cell>
          <cell r="AW73">
            <v>184.05996741120003</v>
          </cell>
          <cell r="AX73">
            <v>210.11333676000004</v>
          </cell>
          <cell r="AY73">
            <v>210.44630942217995</v>
          </cell>
          <cell r="AZ73">
            <v>243.59570021264537</v>
          </cell>
          <cell r="BA73">
            <v>269.47860647217806</v>
          </cell>
          <cell r="BB73">
            <v>273.58326485540073</v>
          </cell>
          <cell r="BD73">
            <v>4265.68966</v>
          </cell>
          <cell r="BE73">
            <v>4708.9873499999994</v>
          </cell>
          <cell r="BF73">
            <v>5523.2453100000012</v>
          </cell>
          <cell r="BH73">
            <v>4779307.4989944352</v>
          </cell>
          <cell r="BI73">
            <v>4990073.1822849261</v>
          </cell>
          <cell r="BJ73">
            <v>5859001.2347591063</v>
          </cell>
        </row>
        <row r="74">
          <cell r="F74" t="str">
            <v>Kab. Mandailing Natal</v>
          </cell>
          <cell r="G74">
            <v>0</v>
          </cell>
          <cell r="H74">
            <v>6620.7</v>
          </cell>
          <cell r="I74">
            <v>6670</v>
          </cell>
          <cell r="J74">
            <v>6670</v>
          </cell>
          <cell r="K74">
            <v>0</v>
          </cell>
          <cell r="L74">
            <v>355.28500000000003</v>
          </cell>
          <cell r="M74">
            <v>370.80500000000001</v>
          </cell>
          <cell r="N74">
            <v>371.03300000000002</v>
          </cell>
          <cell r="O74">
            <v>0</v>
          </cell>
          <cell r="P74">
            <v>45.881961176440214</v>
          </cell>
          <cell r="Q74">
            <v>88.1</v>
          </cell>
          <cell r="R74">
            <v>85.022512012555637</v>
          </cell>
          <cell r="T74">
            <v>1.49</v>
          </cell>
          <cell r="U74">
            <v>3.762</v>
          </cell>
          <cell r="V74">
            <v>4.2350000000000003</v>
          </cell>
          <cell r="X74">
            <v>375.61081999999999</v>
          </cell>
          <cell r="Y74">
            <v>411.51428999999996</v>
          </cell>
          <cell r="Z74">
            <v>643.71354000000008</v>
          </cell>
          <cell r="AA74">
            <v>0</v>
          </cell>
          <cell r="AB74">
            <v>134.9</v>
          </cell>
          <cell r="AC74">
            <v>89.68</v>
          </cell>
          <cell r="AD74">
            <v>89.68</v>
          </cell>
          <cell r="AE74">
            <v>0</v>
          </cell>
          <cell r="AF74">
            <v>2.3094000000000001</v>
          </cell>
          <cell r="AG74">
            <v>1.9435760261600001</v>
          </cell>
          <cell r="AH74">
            <v>6.53355</v>
          </cell>
          <cell r="AJ74">
            <v>5.9450621729267468</v>
          </cell>
          <cell r="AK74">
            <v>9.5822041378716847</v>
          </cell>
          <cell r="AL74">
            <v>14.741782851722929</v>
          </cell>
          <cell r="AM74">
            <v>0</v>
          </cell>
          <cell r="AN74">
            <v>4.7881043170115705</v>
          </cell>
          <cell r="AO74">
            <v>3.28228387393</v>
          </cell>
          <cell r="AP74">
            <v>3.3128668600000002</v>
          </cell>
          <cell r="AQ74">
            <v>0</v>
          </cell>
          <cell r="AR74">
            <v>3.98283330224</v>
          </cell>
          <cell r="AS74">
            <v>8.0957895944396547</v>
          </cell>
          <cell r="AT74">
            <v>10.78081994515605</v>
          </cell>
          <cell r="AU74">
            <v>0</v>
          </cell>
          <cell r="AV74">
            <v>69.691368656934316</v>
          </cell>
          <cell r="AW74">
            <v>86.050598100000002</v>
          </cell>
          <cell r="AX74">
            <v>89.607136560000001</v>
          </cell>
          <cell r="AY74">
            <v>139.96779161459938</v>
          </cell>
          <cell r="AZ74">
            <v>141.39801511529342</v>
          </cell>
          <cell r="BA74">
            <v>165.89478933276823</v>
          </cell>
          <cell r="BB74">
            <v>168.14422736497414</v>
          </cell>
          <cell r="BD74">
            <v>1148.0992200000001</v>
          </cell>
          <cell r="BE74">
            <v>1252.50883</v>
          </cell>
          <cell r="BF74">
            <v>2218.4449951661172</v>
          </cell>
          <cell r="BH74">
            <v>3231488.0166626791</v>
          </cell>
          <cell r="BI74">
            <v>3377809.9809873113</v>
          </cell>
          <cell r="BJ74">
            <v>5979104.2714963825</v>
          </cell>
        </row>
        <row r="75">
          <cell r="F75" t="str">
            <v>Kab. Nias</v>
          </cell>
          <cell r="G75">
            <v>5318</v>
          </cell>
          <cell r="H75">
            <v>5625</v>
          </cell>
          <cell r="I75">
            <v>5625.01</v>
          </cell>
          <cell r="J75">
            <v>5157.6900367736816</v>
          </cell>
          <cell r="K75">
            <v>591.94000000000005</v>
          </cell>
          <cell r="L75">
            <v>678.34699999999998</v>
          </cell>
          <cell r="M75">
            <v>712.952</v>
          </cell>
          <cell r="N75">
            <v>700.24599999999998</v>
          </cell>
          <cell r="O75">
            <v>379.2</v>
          </cell>
          <cell r="P75">
            <v>393.6</v>
          </cell>
          <cell r="Q75">
            <v>224</v>
          </cell>
          <cell r="R75">
            <v>225.22441847780428</v>
          </cell>
          <cell r="T75">
            <v>13.68</v>
          </cell>
          <cell r="U75">
            <v>5.9850000000000003</v>
          </cell>
          <cell r="V75">
            <v>6.1065950835832261</v>
          </cell>
          <cell r="X75">
            <v>769.77481</v>
          </cell>
          <cell r="Y75">
            <v>860.21093999999994</v>
          </cell>
          <cell r="Z75">
            <v>1415.6069629835458</v>
          </cell>
          <cell r="AA75">
            <v>151.30000000000001</v>
          </cell>
          <cell r="AB75">
            <v>151.30000000000001</v>
          </cell>
          <cell r="AC75">
            <v>87.8</v>
          </cell>
          <cell r="AD75">
            <v>87.8</v>
          </cell>
          <cell r="AE75">
            <v>1.8041412579999998</v>
          </cell>
          <cell r="AF75">
            <v>2.0747624466999994</v>
          </cell>
          <cell r="AG75">
            <v>5.4692316400000003</v>
          </cell>
          <cell r="AH75">
            <v>6.1521600000000003</v>
          </cell>
          <cell r="AJ75">
            <v>9.7178380289370363</v>
          </cell>
          <cell r="AK75">
            <v>14.26391148029424</v>
          </cell>
          <cell r="AL75">
            <v>22.380277369449445</v>
          </cell>
          <cell r="AM75">
            <v>0.17081423999999998</v>
          </cell>
          <cell r="AN75">
            <v>3.8256646359839221</v>
          </cell>
          <cell r="AO75">
            <v>2.2615608418799997</v>
          </cell>
          <cell r="AP75">
            <v>2.2513218799999999</v>
          </cell>
          <cell r="AQ75">
            <v>6.3119074560000001</v>
          </cell>
          <cell r="AR75">
            <v>5.7378571097599993</v>
          </cell>
          <cell r="AS75">
            <v>9.2509599144396546</v>
          </cell>
          <cell r="AT75">
            <v>11.662634908735686</v>
          </cell>
          <cell r="AU75">
            <v>49.561946089000003</v>
          </cell>
          <cell r="AV75">
            <v>127.5061</v>
          </cell>
          <cell r="AW75">
            <v>113.81775225299998</v>
          </cell>
          <cell r="AX75">
            <v>138.55465308000001</v>
          </cell>
          <cell r="AY75">
            <v>191.39515124584113</v>
          </cell>
          <cell r="AZ75">
            <v>208.6220757933763</v>
          </cell>
          <cell r="BA75">
            <v>216.75685717301317</v>
          </cell>
          <cell r="BB75">
            <v>222.2513715083999</v>
          </cell>
          <cell r="BD75">
            <v>1999.84123</v>
          </cell>
          <cell r="BE75">
            <v>2297.8311000000003</v>
          </cell>
          <cell r="BF75">
            <v>3368.5315355437183</v>
          </cell>
          <cell r="BH75">
            <v>2948109.4926343011</v>
          </cell>
          <cell r="BI75">
            <v>3222981.4910400705</v>
          </cell>
          <cell r="BJ75">
            <v>4810497.3617039127</v>
          </cell>
        </row>
        <row r="76">
          <cell r="F76" t="str">
            <v>Kab. Simalungun</v>
          </cell>
          <cell r="G76">
            <v>4369</v>
          </cell>
          <cell r="H76">
            <v>4386.6000000000004</v>
          </cell>
          <cell r="I76">
            <v>4386.3500000000004</v>
          </cell>
          <cell r="J76">
            <v>4386.6000000000004</v>
          </cell>
          <cell r="K76">
            <v>812.12599999999998</v>
          </cell>
          <cell r="L76">
            <v>855.59100000000001</v>
          </cell>
          <cell r="M76">
            <v>864.38300000000004</v>
          </cell>
          <cell r="N76">
            <v>809.84</v>
          </cell>
          <cell r="O76">
            <v>270.7</v>
          </cell>
          <cell r="P76">
            <v>180.9</v>
          </cell>
          <cell r="Q76">
            <v>163.1</v>
          </cell>
          <cell r="R76">
            <v>153.17959702215697</v>
          </cell>
          <cell r="T76">
            <v>2.7</v>
          </cell>
          <cell r="U76">
            <v>3.0819999999999999</v>
          </cell>
          <cell r="V76">
            <v>2.8519999999999999</v>
          </cell>
          <cell r="X76">
            <v>605.90122999999994</v>
          </cell>
          <cell r="Y76">
            <v>671.67978000000005</v>
          </cell>
          <cell r="Z76">
            <v>938.20697999999993</v>
          </cell>
          <cell r="AA76">
            <v>134.80000000000001</v>
          </cell>
          <cell r="AB76">
            <v>134.80000000000001</v>
          </cell>
          <cell r="AC76">
            <v>88.92</v>
          </cell>
          <cell r="AD76">
            <v>88.92</v>
          </cell>
          <cell r="AE76">
            <v>5.0120521609999997</v>
          </cell>
          <cell r="AF76">
            <v>6.8311753376666662</v>
          </cell>
          <cell r="AG76">
            <v>11.796208411829999</v>
          </cell>
          <cell r="AH76">
            <v>14.35927</v>
          </cell>
          <cell r="AJ76">
            <v>8.1493074128805798</v>
          </cell>
          <cell r="AK76">
            <v>12.296774627261259</v>
          </cell>
          <cell r="AL76">
            <v>17.656027823848277</v>
          </cell>
          <cell r="AM76">
            <v>1.369394966</v>
          </cell>
          <cell r="AN76">
            <v>2.041407906370702</v>
          </cell>
          <cell r="AO76">
            <v>1.7987428949800002</v>
          </cell>
          <cell r="AP76">
            <v>2.25483228</v>
          </cell>
          <cell r="AQ76">
            <v>16.918875752000002</v>
          </cell>
          <cell r="AR76">
            <v>21.080447326320002</v>
          </cell>
          <cell r="AS76">
            <v>29.762778021439654</v>
          </cell>
          <cell r="AT76">
            <v>34.063384469708872</v>
          </cell>
          <cell r="AU76">
            <v>93.026929121999999</v>
          </cell>
          <cell r="AV76">
            <v>215.07412869862102</v>
          </cell>
          <cell r="AW76">
            <v>226.24520519999996</v>
          </cell>
          <cell r="AX76">
            <v>259.99827060000001</v>
          </cell>
          <cell r="AY76">
            <v>276.26437939524408</v>
          </cell>
          <cell r="AZ76">
            <v>276.26437939524408</v>
          </cell>
          <cell r="BA76">
            <v>299.9649901678635</v>
          </cell>
          <cell r="BB76">
            <v>299.97000000000003</v>
          </cell>
          <cell r="BD76">
            <v>3658.6572700000002</v>
          </cell>
          <cell r="BE76">
            <v>3559.4152599999998</v>
          </cell>
          <cell r="BF76">
            <v>4598.3971799999999</v>
          </cell>
          <cell r="BH76">
            <v>4276175.4974047178</v>
          </cell>
          <cell r="BI76">
            <v>4117868.1903739427</v>
          </cell>
          <cell r="BJ76">
            <v>5678155.1664526323</v>
          </cell>
        </row>
        <row r="77">
          <cell r="F77" t="str">
            <v>Kab. Tapanuli Selatan</v>
          </cell>
          <cell r="G77">
            <v>18897</v>
          </cell>
          <cell r="H77">
            <v>12275</v>
          </cell>
          <cell r="I77">
            <v>12260.64</v>
          </cell>
          <cell r="J77">
            <v>12260.64</v>
          </cell>
          <cell r="K77">
            <v>1101.2329999999999</v>
          </cell>
          <cell r="L77">
            <v>728.79899999999998</v>
          </cell>
          <cell r="M77">
            <v>603.37265600000001</v>
          </cell>
          <cell r="N77">
            <v>617.83900000000006</v>
          </cell>
          <cell r="O77">
            <v>157.69999999999999</v>
          </cell>
          <cell r="P77">
            <v>94.118038823559786</v>
          </cell>
          <cell r="Q77">
            <v>131.95484166720001</v>
          </cell>
          <cell r="R77">
            <v>151.95608280872321</v>
          </cell>
          <cell r="T77">
            <v>1.49</v>
          </cell>
          <cell r="U77">
            <v>2.1869999999999998</v>
          </cell>
          <cell r="V77">
            <v>3.8800760450010885</v>
          </cell>
          <cell r="X77">
            <v>1035.94974</v>
          </cell>
          <cell r="Y77">
            <v>769.51604529775568</v>
          </cell>
          <cell r="Z77">
            <v>1062.3571406700714</v>
          </cell>
          <cell r="AA77">
            <v>134.9</v>
          </cell>
          <cell r="AB77">
            <v>134.9</v>
          </cell>
          <cell r="AC77">
            <v>92.3</v>
          </cell>
          <cell r="AD77">
            <v>92.3</v>
          </cell>
          <cell r="AE77">
            <v>2.2384059769999998</v>
          </cell>
          <cell r="AF77">
            <v>3.1611106666666666</v>
          </cell>
          <cell r="AG77">
            <v>4.3054664346600005</v>
          </cell>
          <cell r="AH77">
            <v>6.8939399999999997</v>
          </cell>
          <cell r="AJ77">
            <v>12.265555159005737</v>
          </cell>
          <cell r="AK77">
            <v>13.31759963587165</v>
          </cell>
          <cell r="AL77">
            <v>18.884591629959914</v>
          </cell>
          <cell r="AM77">
            <v>0.39985502100000003</v>
          </cell>
          <cell r="AN77">
            <v>4.6026312401546097</v>
          </cell>
          <cell r="AO77">
            <v>2.7548389946136052</v>
          </cell>
          <cell r="AP77">
            <v>2.9853474800000002</v>
          </cell>
          <cell r="AQ77">
            <v>9.3573293499999988</v>
          </cell>
          <cell r="AR77">
            <v>10.786460365199998</v>
          </cell>
          <cell r="AS77">
            <v>15.476420208439656</v>
          </cell>
          <cell r="AT77">
            <v>20.710037645422851</v>
          </cell>
          <cell r="AU77">
            <v>85.328206152999996</v>
          </cell>
          <cell r="AV77">
            <v>270.06142690299998</v>
          </cell>
          <cell r="AW77">
            <v>137.39956409999999</v>
          </cell>
          <cell r="AX77">
            <v>167.1125415507</v>
          </cell>
          <cell r="AY77">
            <v>249.71192596172031</v>
          </cell>
          <cell r="AZ77">
            <v>306.11818352669547</v>
          </cell>
          <cell r="BA77">
            <v>252.89</v>
          </cell>
          <cell r="BB77">
            <v>252.88949700000001</v>
          </cell>
          <cell r="BD77">
            <v>3304.15951</v>
          </cell>
          <cell r="BE77">
            <v>3628.4328299999997</v>
          </cell>
          <cell r="BF77">
            <v>3520.2605918489794</v>
          </cell>
          <cell r="BH77">
            <v>4533704.7800559551</v>
          </cell>
          <cell r="BI77">
            <v>6013585.1267346786</v>
          </cell>
          <cell r="BJ77">
            <v>5697698.9018967384</v>
          </cell>
        </row>
        <row r="78">
          <cell r="F78" t="str">
            <v>Kab. Tapanuli Tengah</v>
          </cell>
          <cell r="G78">
            <v>2188</v>
          </cell>
          <cell r="H78">
            <v>2188</v>
          </cell>
          <cell r="I78">
            <v>2194.98</v>
          </cell>
          <cell r="J78">
            <v>2194.98</v>
          </cell>
          <cell r="K78">
            <v>243.57300000000001</v>
          </cell>
          <cell r="L78">
            <v>244.09100000000001</v>
          </cell>
          <cell r="M78">
            <v>250.726</v>
          </cell>
          <cell r="N78">
            <v>273.21699999999998</v>
          </cell>
          <cell r="O78">
            <v>67.400000000000006</v>
          </cell>
          <cell r="P78">
            <v>54.5</v>
          </cell>
          <cell r="Q78">
            <v>74.7</v>
          </cell>
          <cell r="R78">
            <v>85.511228826629434</v>
          </cell>
          <cell r="T78">
            <v>3.51</v>
          </cell>
          <cell r="U78">
            <v>4.2270000000000003</v>
          </cell>
          <cell r="V78">
            <v>6.6589999999999998</v>
          </cell>
          <cell r="X78">
            <v>260.07898999999998</v>
          </cell>
          <cell r="Y78">
            <v>277.67510000000004</v>
          </cell>
          <cell r="Z78">
            <v>419.96988099999999</v>
          </cell>
          <cell r="AA78">
            <v>137.69999999999999</v>
          </cell>
          <cell r="AB78">
            <v>137.69999999999999</v>
          </cell>
          <cell r="AC78">
            <v>90.42</v>
          </cell>
          <cell r="AD78">
            <v>90.42</v>
          </cell>
          <cell r="AE78">
            <v>1.5965443859999999</v>
          </cell>
          <cell r="AF78">
            <v>1.8360260438999996</v>
          </cell>
          <cell r="AG78">
            <v>2.84641569375</v>
          </cell>
          <cell r="AH78">
            <v>4.9724300000000001</v>
          </cell>
          <cell r="AJ78">
            <v>4.8392389372103501</v>
          </cell>
          <cell r="AK78">
            <v>8.1857240916603153</v>
          </cell>
          <cell r="AL78">
            <v>12.52766279089686</v>
          </cell>
          <cell r="AM78">
            <v>0.12368853299999999</v>
          </cell>
          <cell r="AN78">
            <v>2.9869376280729516</v>
          </cell>
          <cell r="AO78">
            <v>2.6437759007900001</v>
          </cell>
          <cell r="AP78">
            <v>2.4109905899999999</v>
          </cell>
          <cell r="AQ78">
            <v>5.4959910460000003</v>
          </cell>
          <cell r="AR78">
            <v>4.6851856628880002</v>
          </cell>
          <cell r="AS78">
            <v>7.8386008714396551</v>
          </cell>
          <cell r="AT78">
            <v>9.7387106278878672</v>
          </cell>
          <cell r="AU78">
            <v>25.981768698</v>
          </cell>
          <cell r="AV78">
            <v>67.968184699123128</v>
          </cell>
          <cell r="AW78">
            <v>60.406339800000005</v>
          </cell>
          <cell r="AX78">
            <v>66.572603564999994</v>
          </cell>
          <cell r="AY78">
            <v>108.93909639522055</v>
          </cell>
          <cell r="AZ78">
            <v>125.27723969509418</v>
          </cell>
          <cell r="BA78">
            <v>129.08680535013397</v>
          </cell>
          <cell r="BB78">
            <v>134.81674223736758</v>
          </cell>
          <cell r="BD78">
            <v>895.44414000000006</v>
          </cell>
          <cell r="BE78">
            <v>971.16372000000013</v>
          </cell>
          <cell r="BF78">
            <v>1137.645986</v>
          </cell>
          <cell r="BH78">
            <v>3668484.8683482804</v>
          </cell>
          <cell r="BI78">
            <v>3873406.5075022141</v>
          </cell>
          <cell r="BJ78">
            <v>4163891.6538868374</v>
          </cell>
        </row>
        <row r="79">
          <cell r="F79" t="str">
            <v>Kab. Tapanuli Utara</v>
          </cell>
          <cell r="G79">
            <v>10605</v>
          </cell>
          <cell r="H79">
            <v>6126.97</v>
          </cell>
          <cell r="I79">
            <v>6214.25</v>
          </cell>
          <cell r="J79">
            <v>6126.969970703125</v>
          </cell>
          <cell r="K79">
            <v>760.95600000000002</v>
          </cell>
          <cell r="L79">
            <v>405.32299999999998</v>
          </cell>
          <cell r="M79">
            <v>409.51499999999999</v>
          </cell>
          <cell r="N79">
            <v>407.59300000000002</v>
          </cell>
          <cell r="O79">
            <v>91.1</v>
          </cell>
          <cell r="P79">
            <v>58.226703912662231</v>
          </cell>
          <cell r="Q79">
            <v>85.6</v>
          </cell>
          <cell r="R79">
            <v>86.937358976410778</v>
          </cell>
          <cell r="T79">
            <v>1.75</v>
          </cell>
          <cell r="U79">
            <v>3.1309999999999998</v>
          </cell>
          <cell r="V79">
            <v>3.4467170968625558</v>
          </cell>
          <cell r="X79">
            <v>432.81476999999995</v>
          </cell>
          <cell r="Y79">
            <v>526.84129999999993</v>
          </cell>
          <cell r="Z79">
            <v>773.88823892167193</v>
          </cell>
          <cell r="AA79">
            <v>138.69999999999999</v>
          </cell>
          <cell r="AB79">
            <v>138.69999999999999</v>
          </cell>
          <cell r="AC79">
            <v>91.69</v>
          </cell>
          <cell r="AD79">
            <v>91.69</v>
          </cell>
          <cell r="AE79">
            <v>3.7588132999999999</v>
          </cell>
          <cell r="AF79">
            <v>4.3226352949999995</v>
          </cell>
          <cell r="AG79">
            <v>5.0350827147999997</v>
          </cell>
          <cell r="AH79">
            <v>8.8818400000000004</v>
          </cell>
          <cell r="AJ79">
            <v>6.4925948925656449</v>
          </cell>
          <cell r="AK79">
            <v>10.7855278299399</v>
          </cell>
          <cell r="AL79">
            <v>16.029964217767663</v>
          </cell>
          <cell r="AM79">
            <v>3.1468932000000001</v>
          </cell>
          <cell r="AN79">
            <v>2.5300113527390669</v>
          </cell>
          <cell r="AO79">
            <v>1.9768065958800001</v>
          </cell>
          <cell r="AP79">
            <v>2.4237315500000003</v>
          </cell>
          <cell r="AQ79">
            <v>7.2256019</v>
          </cell>
          <cell r="AR79">
            <v>4.3166212552000003</v>
          </cell>
          <cell r="AS79">
            <v>8.1680696964396553</v>
          </cell>
          <cell r="AT79">
            <v>11.508657711005513</v>
          </cell>
          <cell r="AU79">
            <v>64.820746100000008</v>
          </cell>
          <cell r="AV79">
            <v>163.42042499999999</v>
          </cell>
          <cell r="AW79">
            <v>129.2296940976</v>
          </cell>
          <cell r="AX79">
            <v>152.83872595980003</v>
          </cell>
          <cell r="AY79">
            <v>187.95398393741647</v>
          </cell>
          <cell r="AZ79">
            <v>211.43615483425279</v>
          </cell>
          <cell r="BA79">
            <v>210.64</v>
          </cell>
          <cell r="BB79">
            <v>210.643677</v>
          </cell>
          <cell r="BD79">
            <v>1345.4586100000001</v>
          </cell>
          <cell r="BE79">
            <v>1579.5402999999999</v>
          </cell>
          <cell r="BF79">
            <v>2165.4473289216721</v>
          </cell>
          <cell r="BH79">
            <v>3319472.6428058618</v>
          </cell>
          <cell r="BI79">
            <v>3857099.9841275653</v>
          </cell>
          <cell r="BJ79">
            <v>5312768.6906342162</v>
          </cell>
        </row>
        <row r="80">
          <cell r="F80" t="str">
            <v>Kab. Toba Samosir</v>
          </cell>
          <cell r="G80">
            <v>0</v>
          </cell>
          <cell r="H80">
            <v>3440.85</v>
          </cell>
          <cell r="I80">
            <v>3528.1</v>
          </cell>
          <cell r="J80">
            <v>3528.1</v>
          </cell>
          <cell r="K80">
            <v>0</v>
          </cell>
          <cell r="L80">
            <v>304.01499999999999</v>
          </cell>
          <cell r="M80">
            <v>308.214</v>
          </cell>
          <cell r="N80">
            <v>285.85300000000001</v>
          </cell>
          <cell r="O80">
            <v>0</v>
          </cell>
          <cell r="P80">
            <v>43.673296087337775</v>
          </cell>
          <cell r="Q80">
            <v>74.099999999999994</v>
          </cell>
          <cell r="R80">
            <v>62.542926521548885</v>
          </cell>
          <cell r="T80">
            <v>1.75</v>
          </cell>
          <cell r="U80">
            <v>3.5329999999999999</v>
          </cell>
          <cell r="V80">
            <v>3.7360000000000002</v>
          </cell>
          <cell r="X80">
            <v>339.97465</v>
          </cell>
          <cell r="Y80">
            <v>391.57726999999994</v>
          </cell>
          <cell r="Z80">
            <v>516.06673000000001</v>
          </cell>
          <cell r="AA80">
            <v>0</v>
          </cell>
          <cell r="AB80">
            <v>138.69999999999999</v>
          </cell>
          <cell r="AC80">
            <v>91.55</v>
          </cell>
          <cell r="AD80">
            <v>91.55</v>
          </cell>
          <cell r="AE80">
            <v>0</v>
          </cell>
          <cell r="AF80">
            <v>4.4165473433333338</v>
          </cell>
          <cell r="AG80">
            <v>10.66195726756</v>
          </cell>
          <cell r="AH80">
            <v>13.75515</v>
          </cell>
          <cell r="AJ80">
            <v>5.603967387031469</v>
          </cell>
          <cell r="AK80">
            <v>9.3741809825394018</v>
          </cell>
          <cell r="AL80">
            <v>13.478616941302855</v>
          </cell>
          <cell r="AM80">
            <v>0</v>
          </cell>
          <cell r="AN80">
            <v>2.041407906370702</v>
          </cell>
          <cell r="AO80">
            <v>1.7663017298800001</v>
          </cell>
          <cell r="AP80">
            <v>2.2513218799999999</v>
          </cell>
          <cell r="AQ80">
            <v>0</v>
          </cell>
          <cell r="AR80">
            <v>3.1192261020799998</v>
          </cell>
          <cell r="AS80">
            <v>9.0192184794396546</v>
          </cell>
          <cell r="AT80">
            <v>11.23822119619981</v>
          </cell>
          <cell r="AU80">
            <v>0</v>
          </cell>
          <cell r="AV80">
            <v>86.761099999999999</v>
          </cell>
          <cell r="AW80">
            <v>86.788718633399995</v>
          </cell>
          <cell r="AX80">
            <v>102.29497511099999</v>
          </cell>
          <cell r="AY80">
            <v>127.55734614428935</v>
          </cell>
          <cell r="AZ80">
            <v>144.75906672573552</v>
          </cell>
          <cell r="BA80">
            <v>156.5477876297895</v>
          </cell>
          <cell r="BB80">
            <v>159.84800291749215</v>
          </cell>
          <cell r="BD80">
            <v>1163.33122</v>
          </cell>
          <cell r="BE80">
            <v>1227.05845</v>
          </cell>
          <cell r="BF80">
            <v>1755.3961100000001</v>
          </cell>
          <cell r="BH80">
            <v>3826558.6237521181</v>
          </cell>
          <cell r="BI80">
            <v>3981189.8551006764</v>
          </cell>
          <cell r="BJ80">
            <v>6140904.97563433</v>
          </cell>
        </row>
        <row r="81">
          <cell r="F81" t="str">
            <v>Kota Binjai</v>
          </cell>
          <cell r="G81">
            <v>90</v>
          </cell>
          <cell r="H81">
            <v>90.23</v>
          </cell>
          <cell r="I81">
            <v>90.23</v>
          </cell>
          <cell r="J81">
            <v>90.23</v>
          </cell>
          <cell r="K81">
            <v>319.55399999999997</v>
          </cell>
          <cell r="L81">
            <v>213.22200000000001</v>
          </cell>
          <cell r="M81">
            <v>232.54499999999999</v>
          </cell>
          <cell r="N81">
            <v>226.46799999999999</v>
          </cell>
          <cell r="O81">
            <v>22</v>
          </cell>
          <cell r="P81">
            <v>19.399999999999999</v>
          </cell>
          <cell r="Q81">
            <v>14.3</v>
          </cell>
          <cell r="R81">
            <v>15.828350064634224</v>
          </cell>
          <cell r="T81">
            <v>1.32</v>
          </cell>
          <cell r="U81">
            <v>0.95299999999999996</v>
          </cell>
          <cell r="V81">
            <v>0.997</v>
          </cell>
          <cell r="X81">
            <v>381.12521000000004</v>
          </cell>
          <cell r="Y81">
            <v>442.09499000000005</v>
          </cell>
          <cell r="Z81">
            <v>583.60341000000005</v>
          </cell>
          <cell r="AA81">
            <v>135.19999999999999</v>
          </cell>
          <cell r="AB81">
            <v>135.19999999999999</v>
          </cell>
          <cell r="AC81">
            <v>89.92</v>
          </cell>
          <cell r="AD81">
            <v>89.92</v>
          </cell>
          <cell r="AE81">
            <v>2.4788496420000006</v>
          </cell>
          <cell r="AF81">
            <v>2.8506770882999999</v>
          </cell>
          <cell r="AG81">
            <v>3.9096321611100002</v>
          </cell>
          <cell r="AH81">
            <v>5.8926499999999997</v>
          </cell>
          <cell r="AJ81">
            <v>5.9978436496228404</v>
          </cell>
          <cell r="AK81">
            <v>9.9012836044253625</v>
          </cell>
          <cell r="AL81">
            <v>14.146945682764935</v>
          </cell>
          <cell r="AM81">
            <v>4.1127474999999997E-2</v>
          </cell>
          <cell r="AN81">
            <v>2.041407906370702</v>
          </cell>
          <cell r="AO81">
            <v>1.7663017298800001</v>
          </cell>
          <cell r="AP81">
            <v>3.72232188</v>
          </cell>
          <cell r="AQ81">
            <v>4.2101204919999997</v>
          </cell>
          <cell r="AR81">
            <v>5.20167847992</v>
          </cell>
          <cell r="AS81">
            <v>8.4524556974396567</v>
          </cell>
          <cell r="AT81">
            <v>9.8795901607776049</v>
          </cell>
          <cell r="AU81">
            <v>22.879003620999999</v>
          </cell>
          <cell r="AV81">
            <v>84.362415224300932</v>
          </cell>
          <cell r="AW81">
            <v>71.095841440200005</v>
          </cell>
          <cell r="AX81">
            <v>82.341718740000005</v>
          </cell>
          <cell r="AY81">
            <v>117.47683955000176</v>
          </cell>
          <cell r="AZ81">
            <v>131.2761343866558</v>
          </cell>
          <cell r="BA81">
            <v>132.05207758915074</v>
          </cell>
          <cell r="BB81">
            <v>132.05000000000001</v>
          </cell>
          <cell r="BD81">
            <v>708.74840000000006</v>
          </cell>
          <cell r="BE81">
            <v>833.17021</v>
          </cell>
          <cell r="BF81">
            <v>1146.97633</v>
          </cell>
          <cell r="BH81">
            <v>3323992.8337601186</v>
          </cell>
          <cell r="BI81">
            <v>3582834.3331398224</v>
          </cell>
          <cell r="BJ81">
            <v>5064628.6892629424</v>
          </cell>
        </row>
        <row r="82">
          <cell r="F82" t="str">
            <v>Kota Medan</v>
          </cell>
          <cell r="G82">
            <v>265</v>
          </cell>
          <cell r="H82">
            <v>265.10000000000002</v>
          </cell>
          <cell r="I82">
            <v>265.08999999999997</v>
          </cell>
          <cell r="J82">
            <v>265.08999999999997</v>
          </cell>
          <cell r="K82">
            <v>2440.9659999999999</v>
          </cell>
          <cell r="L82">
            <v>1899.327</v>
          </cell>
          <cell r="M82">
            <v>1941.6990000000001</v>
          </cell>
          <cell r="N82">
            <v>1983.6590000000001</v>
          </cell>
          <cell r="O82">
            <v>264.2</v>
          </cell>
          <cell r="P82">
            <v>240</v>
          </cell>
          <cell r="Q82">
            <v>93.2</v>
          </cell>
          <cell r="R82">
            <v>143.26643013530889</v>
          </cell>
          <cell r="T82">
            <v>2.15</v>
          </cell>
          <cell r="U82">
            <v>0.72299999999999998</v>
          </cell>
          <cell r="V82">
            <v>1.26</v>
          </cell>
          <cell r="X82">
            <v>7550.6351000000004</v>
          </cell>
          <cell r="Y82">
            <v>8381.6785500000005</v>
          </cell>
          <cell r="Z82">
            <v>13199.589390000001</v>
          </cell>
          <cell r="AA82">
            <v>136.80000000000001</v>
          </cell>
          <cell r="AB82">
            <v>136.80000000000001</v>
          </cell>
          <cell r="AC82">
            <v>92.42</v>
          </cell>
          <cell r="AD82">
            <v>92.42</v>
          </cell>
          <cell r="AE82">
            <v>59.420211998999996</v>
          </cell>
          <cell r="AF82">
            <v>68.333243798849978</v>
          </cell>
          <cell r="AG82">
            <v>88.262844239659998</v>
          </cell>
          <cell r="AH82">
            <v>146.93066000000002</v>
          </cell>
          <cell r="AJ82">
            <v>74.621448287933376</v>
          </cell>
          <cell r="AK82">
            <v>92.743013420392117</v>
          </cell>
          <cell r="AL82">
            <v>138.99208216736329</v>
          </cell>
          <cell r="AM82">
            <v>0.95689001200000001</v>
          </cell>
          <cell r="AN82">
            <v>2.041407906370702</v>
          </cell>
          <cell r="AO82">
            <v>1.7663017298800001</v>
          </cell>
          <cell r="AP82">
            <v>2.2513218799999999</v>
          </cell>
          <cell r="AQ82">
            <v>34.464935262000004</v>
          </cell>
          <cell r="AR82">
            <v>65.387566194300007</v>
          </cell>
          <cell r="AS82">
            <v>89.134422257439653</v>
          </cell>
          <cell r="AT82">
            <v>110.08570950642944</v>
          </cell>
          <cell r="AU82">
            <v>90.973382216000005</v>
          </cell>
          <cell r="AV82">
            <v>336.48</v>
          </cell>
          <cell r="AW82">
            <v>322.44089040849934</v>
          </cell>
          <cell r="AX82">
            <v>382.21678362000006</v>
          </cell>
          <cell r="AY82">
            <v>282.88126763342729</v>
          </cell>
          <cell r="AZ82">
            <v>349.80274969230805</v>
          </cell>
          <cell r="BA82">
            <v>396.67487913780985</v>
          </cell>
          <cell r="BB82">
            <v>404.98967401708586</v>
          </cell>
          <cell r="BD82">
            <v>10705.120289999999</v>
          </cell>
          <cell r="BE82">
            <v>11889.968930000001</v>
          </cell>
          <cell r="BF82">
            <v>19658.91591</v>
          </cell>
          <cell r="BH82">
            <v>5636270.263098455</v>
          </cell>
          <cell r="BI82">
            <v>6123487.1779817576</v>
          </cell>
          <cell r="BJ82">
            <v>9910431.1325686518</v>
          </cell>
        </row>
        <row r="83">
          <cell r="F83" t="str">
            <v>Kota Pematang Siantar</v>
          </cell>
          <cell r="G83">
            <v>70</v>
          </cell>
          <cell r="H83">
            <v>79.91</v>
          </cell>
          <cell r="I83">
            <v>79.97</v>
          </cell>
          <cell r="J83">
            <v>79.97</v>
          </cell>
          <cell r="K83">
            <v>276.69299999999998</v>
          </cell>
          <cell r="L83">
            <v>240.83099999999999</v>
          </cell>
          <cell r="M83">
            <v>246.74100000000001</v>
          </cell>
          <cell r="N83">
            <v>224.446</v>
          </cell>
          <cell r="O83">
            <v>73.099999999999994</v>
          </cell>
          <cell r="P83">
            <v>49.9</v>
          </cell>
          <cell r="Q83">
            <v>30.3</v>
          </cell>
          <cell r="R83">
            <v>27.141725185501958</v>
          </cell>
          <cell r="T83">
            <v>3.86</v>
          </cell>
          <cell r="U83">
            <v>2.1909999999999998</v>
          </cell>
          <cell r="V83">
            <v>2.2749999999999999</v>
          </cell>
          <cell r="X83">
            <v>684.88513000000012</v>
          </cell>
          <cell r="Y83">
            <v>913.21531999999991</v>
          </cell>
          <cell r="Z83">
            <v>1147.3145400000001</v>
          </cell>
          <cell r="AA83">
            <v>135.30000000000001</v>
          </cell>
          <cell r="AB83">
            <v>135.30000000000001</v>
          </cell>
          <cell r="AC83">
            <v>95.19</v>
          </cell>
          <cell r="AD83">
            <v>95.19</v>
          </cell>
          <cell r="AE83">
            <v>5.5202972000000008</v>
          </cell>
          <cell r="AF83">
            <v>9.4315746666666662</v>
          </cell>
          <cell r="AG83">
            <v>7.7315281821999999</v>
          </cell>
          <cell r="AH83">
            <v>10.14602</v>
          </cell>
          <cell r="AJ83">
            <v>8.9053088703793524</v>
          </cell>
          <cell r="AK83">
            <v>14.816959948622575</v>
          </cell>
          <cell r="AL83">
            <v>19.725312135795598</v>
          </cell>
          <cell r="AM83">
            <v>5.7079400000000002E-2</v>
          </cell>
          <cell r="AN83">
            <v>2.041407906370702</v>
          </cell>
          <cell r="AO83">
            <v>1.7663017298800001</v>
          </cell>
          <cell r="AP83">
            <v>2.2513218799999999</v>
          </cell>
          <cell r="AQ83">
            <v>3.7379433999999998</v>
          </cell>
          <cell r="AR83">
            <v>4.7359372447199997</v>
          </cell>
          <cell r="AS83">
            <v>7.964750387439655</v>
          </cell>
          <cell r="AT83">
            <v>8.826597428269535</v>
          </cell>
          <cell r="AU83">
            <v>23.592389399999998</v>
          </cell>
          <cell r="AV83">
            <v>85.850523037037036</v>
          </cell>
          <cell r="AW83">
            <v>71.243823299999988</v>
          </cell>
          <cell r="AX83">
            <v>91.061999999999998</v>
          </cell>
          <cell r="AY83">
            <v>98.311070692542515</v>
          </cell>
          <cell r="AZ83">
            <v>129.95228932953546</v>
          </cell>
          <cell r="BA83">
            <v>135.73164414276155</v>
          </cell>
          <cell r="BB83">
            <v>140.22863464897029</v>
          </cell>
          <cell r="BD83">
            <v>1528.55423</v>
          </cell>
          <cell r="BE83">
            <v>1694.1928700000001</v>
          </cell>
          <cell r="BF83">
            <v>2178.6864700000001</v>
          </cell>
          <cell r="BH83">
            <v>6346999.4726592507</v>
          </cell>
          <cell r="BI83">
            <v>6866280.31012276</v>
          </cell>
          <cell r="BJ83">
            <v>9706951.6498400494</v>
          </cell>
        </row>
        <row r="84">
          <cell r="F84" t="str">
            <v>Kota Sibolga</v>
          </cell>
          <cell r="G84">
            <v>11</v>
          </cell>
          <cell r="H84">
            <v>27.78</v>
          </cell>
          <cell r="I84">
            <v>27.78</v>
          </cell>
          <cell r="J84">
            <v>27.78</v>
          </cell>
          <cell r="K84">
            <v>140.67099999999999</v>
          </cell>
          <cell r="L84">
            <v>81.718000000000004</v>
          </cell>
          <cell r="M84">
            <v>83.991</v>
          </cell>
          <cell r="N84">
            <v>85.748000000000005</v>
          </cell>
          <cell r="O84">
            <v>10.6</v>
          </cell>
          <cell r="P84">
            <v>10.8</v>
          </cell>
          <cell r="Q84">
            <v>8.5</v>
          </cell>
          <cell r="R84">
            <v>7.9652747322952777</v>
          </cell>
          <cell r="T84">
            <v>2.56</v>
          </cell>
          <cell r="U84">
            <v>1.3740000000000001</v>
          </cell>
          <cell r="V84">
            <v>1.7190000000000001</v>
          </cell>
          <cell r="X84">
            <v>186.84120000000001</v>
          </cell>
          <cell r="Y84">
            <v>211.77670000000001</v>
          </cell>
          <cell r="Z84">
            <v>255.30745999999999</v>
          </cell>
          <cell r="AA84">
            <v>148</v>
          </cell>
          <cell r="AB84">
            <v>148</v>
          </cell>
          <cell r="AC84">
            <v>92.51</v>
          </cell>
          <cell r="AD84">
            <v>92.51</v>
          </cell>
          <cell r="AE84">
            <v>1.329176251</v>
          </cell>
          <cell r="AF84">
            <v>1.797444</v>
          </cell>
          <cell r="AG84">
            <v>2.4633132082600002</v>
          </cell>
          <cell r="AH84">
            <v>4.2574899999999998</v>
          </cell>
          <cell r="AJ84">
            <v>4.138236885096072</v>
          </cell>
          <cell r="AK84">
            <v>7.4981392319697022</v>
          </cell>
          <cell r="AL84">
            <v>10.898198200795168</v>
          </cell>
          <cell r="AM84">
            <v>3.6254423000000001E-2</v>
          </cell>
          <cell r="AN84">
            <v>2.041407906370702</v>
          </cell>
          <cell r="AO84">
            <v>1.7663017298800001</v>
          </cell>
          <cell r="AP84">
            <v>2.2513218799999999</v>
          </cell>
          <cell r="AQ84">
            <v>3.368367932</v>
          </cell>
          <cell r="AR84">
            <v>2.8116750521599996</v>
          </cell>
          <cell r="AS84">
            <v>6.3099365554396556</v>
          </cell>
          <cell r="AT84">
            <v>7.6027274985390996</v>
          </cell>
          <cell r="AU84">
            <v>10.433359002</v>
          </cell>
          <cell r="AV84">
            <v>40.869897637305705</v>
          </cell>
          <cell r="AW84">
            <v>30.385498500000001</v>
          </cell>
          <cell r="AX84">
            <v>34.83</v>
          </cell>
          <cell r="AY84">
            <v>43.08716366360823</v>
          </cell>
          <cell r="AZ84">
            <v>88.754283349376522</v>
          </cell>
          <cell r="BA84">
            <v>89.276105313874936</v>
          </cell>
          <cell r="BB84">
            <v>93.120742395259583</v>
          </cell>
          <cell r="BD84">
            <v>415.42840000000001</v>
          </cell>
          <cell r="BE84">
            <v>480.45231999999999</v>
          </cell>
          <cell r="BF84">
            <v>564.06825000000003</v>
          </cell>
          <cell r="BH84">
            <v>5083682.9095180985</v>
          </cell>
          <cell r="BI84">
            <v>5720283.363693729</v>
          </cell>
          <cell r="BJ84">
            <v>6578208.8211969957</v>
          </cell>
        </row>
        <row r="85">
          <cell r="F85" t="str">
            <v>Kota Tanjung Balai</v>
          </cell>
          <cell r="G85">
            <v>58</v>
          </cell>
          <cell r="H85">
            <v>80.52</v>
          </cell>
          <cell r="I85">
            <v>80.52</v>
          </cell>
          <cell r="J85">
            <v>80.52</v>
          </cell>
          <cell r="K85">
            <v>136.017</v>
          </cell>
          <cell r="L85">
            <v>132.03200000000001</v>
          </cell>
          <cell r="M85">
            <v>137.10300000000001</v>
          </cell>
          <cell r="N85">
            <v>145.572</v>
          </cell>
          <cell r="O85">
            <v>9.4</v>
          </cell>
          <cell r="P85">
            <v>7.8</v>
          </cell>
          <cell r="Q85">
            <v>20</v>
          </cell>
          <cell r="R85">
            <v>19.0395654636527</v>
          </cell>
          <cell r="T85">
            <v>0.6</v>
          </cell>
          <cell r="U85">
            <v>3.343</v>
          </cell>
          <cell r="V85">
            <v>1.8779999999999999</v>
          </cell>
          <cell r="X85">
            <v>287.97767999999996</v>
          </cell>
          <cell r="Y85">
            <v>366.06018000000006</v>
          </cell>
          <cell r="Z85">
            <v>460.01697999999999</v>
          </cell>
          <cell r="AA85">
            <v>135.1</v>
          </cell>
          <cell r="AB85">
            <v>135.1</v>
          </cell>
          <cell r="AC85">
            <v>92.63</v>
          </cell>
          <cell r="AD85">
            <v>92.63</v>
          </cell>
          <cell r="AE85">
            <v>1.9004821000000001</v>
          </cell>
          <cell r="AF85">
            <v>3.2916186666666665</v>
          </cell>
          <cell r="AG85">
            <v>4.1276155322800001</v>
          </cell>
          <cell r="AH85">
            <v>8.3052900000000012</v>
          </cell>
          <cell r="AJ85">
            <v>5.1062737418009867</v>
          </cell>
          <cell r="AK85">
            <v>9.1079352960377165</v>
          </cell>
          <cell r="AL85">
            <v>12.92396043647075</v>
          </cell>
          <cell r="AM85">
            <v>0.75982609999999995</v>
          </cell>
          <cell r="AN85">
            <v>2.041407906370702</v>
          </cell>
          <cell r="AO85">
            <v>1.7663017298800001</v>
          </cell>
          <cell r="AP85">
            <v>2.2513218799999999</v>
          </cell>
          <cell r="AQ85">
            <v>3.4006807999999999</v>
          </cell>
          <cell r="AR85">
            <v>3.4375863575999999</v>
          </cell>
          <cell r="AS85">
            <v>6.1178018294396557</v>
          </cell>
          <cell r="AT85">
            <v>7.3377388681394482</v>
          </cell>
          <cell r="AU85">
            <v>9.464943400000001</v>
          </cell>
          <cell r="AV85">
            <v>59.996773301615995</v>
          </cell>
          <cell r="AW85">
            <v>34.498663499999992</v>
          </cell>
          <cell r="AX85">
            <v>42.092442257999998</v>
          </cell>
          <cell r="AY85">
            <v>79.375454402338818</v>
          </cell>
          <cell r="AZ85">
            <v>103.65796722164592</v>
          </cell>
          <cell r="BA85">
            <v>103.86395255698295</v>
          </cell>
          <cell r="BB85">
            <v>103.86</v>
          </cell>
          <cell r="BD85">
            <v>689.12019999999995</v>
          </cell>
          <cell r="BE85">
            <v>833.07023000000015</v>
          </cell>
          <cell r="BF85">
            <v>1122.40924</v>
          </cell>
          <cell r="BH85">
            <v>5219342.2806592342</v>
          </cell>
          <cell r="BI85">
            <v>6076236.3332676897</v>
          </cell>
          <cell r="BJ85">
            <v>7710337.4275272712</v>
          </cell>
        </row>
        <row r="86">
          <cell r="F86" t="str">
            <v>Kota Tebing Tinggi</v>
          </cell>
          <cell r="G86">
            <v>31</v>
          </cell>
          <cell r="H86">
            <v>38.43</v>
          </cell>
          <cell r="I86">
            <v>38.43</v>
          </cell>
          <cell r="J86">
            <v>38.43</v>
          </cell>
          <cell r="K86">
            <v>110.866</v>
          </cell>
          <cell r="L86">
            <v>125.081</v>
          </cell>
          <cell r="M86">
            <v>126.569</v>
          </cell>
          <cell r="N86">
            <v>132.982</v>
          </cell>
          <cell r="O86">
            <v>18.899999999999999</v>
          </cell>
          <cell r="P86">
            <v>17.8</v>
          </cell>
          <cell r="Q86">
            <v>15.1</v>
          </cell>
          <cell r="R86">
            <v>14.594154520931639</v>
          </cell>
          <cell r="T86">
            <v>1.7</v>
          </cell>
          <cell r="U86">
            <v>1.133</v>
          </cell>
          <cell r="V86">
            <v>1.3779999999999999</v>
          </cell>
          <cell r="X86">
            <v>395.35480999999999</v>
          </cell>
          <cell r="Y86">
            <v>439.20930000000004</v>
          </cell>
          <cell r="Z86">
            <v>554.98968000000002</v>
          </cell>
          <cell r="AA86">
            <v>136.4</v>
          </cell>
          <cell r="AB86">
            <v>136.4</v>
          </cell>
          <cell r="AC86">
            <v>95.82</v>
          </cell>
          <cell r="AD86">
            <v>95.82</v>
          </cell>
          <cell r="AE86">
            <v>2.5032856899999998</v>
          </cell>
          <cell r="AF86">
            <v>2.7726876105600002</v>
          </cell>
          <cell r="AG86">
            <v>4.11844733557</v>
          </cell>
          <cell r="AH86">
            <v>5.7155800000000001</v>
          </cell>
          <cell r="AJ86">
            <v>6.1340435376965434</v>
          </cell>
          <cell r="AK86">
            <v>9.8711742731857477</v>
          </cell>
          <cell r="AL86">
            <v>13.863790245461299</v>
          </cell>
          <cell r="AM86">
            <v>4.4857055999999999E-2</v>
          </cell>
          <cell r="AN86">
            <v>2.041407906370702</v>
          </cell>
          <cell r="AO86">
            <v>1.7663017298800001</v>
          </cell>
          <cell r="AP86">
            <v>2.2513218799999999</v>
          </cell>
          <cell r="AQ86">
            <v>3.5736422549999998</v>
          </cell>
          <cell r="AR86">
            <v>3.2019594178400004</v>
          </cell>
          <cell r="AS86">
            <v>6.3897118504396557</v>
          </cell>
          <cell r="AT86">
            <v>7.5575467441510256</v>
          </cell>
          <cell r="AU86">
            <v>13.401475867</v>
          </cell>
          <cell r="AV86">
            <v>73.199244000000007</v>
          </cell>
          <cell r="AW86">
            <v>45.145264164899999</v>
          </cell>
          <cell r="AX86">
            <v>52.829968319999992</v>
          </cell>
          <cell r="AY86">
            <v>74.930094692891686</v>
          </cell>
          <cell r="AZ86">
            <v>110.84144736727784</v>
          </cell>
          <cell r="BA86">
            <v>110.04</v>
          </cell>
          <cell r="BB86">
            <v>110.041178</v>
          </cell>
          <cell r="BD86">
            <v>686.81650999999999</v>
          </cell>
          <cell r="BE86">
            <v>728.82799</v>
          </cell>
          <cell r="BF86">
            <v>969.40368000000001</v>
          </cell>
          <cell r="BH86">
            <v>5490973.9288940765</v>
          </cell>
          <cell r="BI86">
            <v>5758345.171408481</v>
          </cell>
          <cell r="BJ86">
            <v>7289736.0545036169</v>
          </cell>
        </row>
        <row r="87">
          <cell r="F87" t="str">
            <v>Kota Padang Sidempuan</v>
          </cell>
          <cell r="G87">
            <v>0</v>
          </cell>
          <cell r="H87">
            <v>0</v>
          </cell>
          <cell r="I87">
            <v>114.66</v>
          </cell>
          <cell r="J87">
            <v>114.66</v>
          </cell>
          <cell r="K87">
            <v>0</v>
          </cell>
          <cell r="L87">
            <v>0</v>
          </cell>
          <cell r="M87">
            <v>155.21334399999998</v>
          </cell>
          <cell r="N87">
            <v>149.41800000000001</v>
          </cell>
          <cell r="O87">
            <v>0</v>
          </cell>
          <cell r="P87">
            <v>0</v>
          </cell>
          <cell r="Q87">
            <v>33.945158332799998</v>
          </cell>
          <cell r="R87">
            <v>20.817728730756926</v>
          </cell>
          <cell r="T87">
            <v>0</v>
          </cell>
          <cell r="U87">
            <v>2.1869999999999998</v>
          </cell>
          <cell r="V87">
            <v>2.1964021176016879</v>
          </cell>
          <cell r="X87">
            <v>0</v>
          </cell>
          <cell r="Y87">
            <v>373.43025470224416</v>
          </cell>
          <cell r="Z87">
            <v>643.59651314986911</v>
          </cell>
          <cell r="AA87">
            <v>0</v>
          </cell>
          <cell r="AB87">
            <v>0</v>
          </cell>
          <cell r="AC87">
            <v>88.84</v>
          </cell>
          <cell r="AD87">
            <v>88.84</v>
          </cell>
          <cell r="AE87">
            <v>0</v>
          </cell>
          <cell r="AF87">
            <v>0</v>
          </cell>
          <cell r="AG87">
            <v>2.0893539999999997</v>
          </cell>
          <cell r="AH87">
            <v>2.1774299999999998</v>
          </cell>
          <cell r="AJ87">
            <v>0</v>
          </cell>
          <cell r="AK87">
            <v>9.1848347621863908</v>
          </cell>
          <cell r="AL87">
            <v>14.740624778695572</v>
          </cell>
          <cell r="AM87">
            <v>0</v>
          </cell>
          <cell r="AN87">
            <v>0</v>
          </cell>
          <cell r="AO87">
            <v>1.8689886694463944</v>
          </cell>
          <cell r="AP87">
            <v>2.2799058800000003</v>
          </cell>
          <cell r="AQ87">
            <v>0</v>
          </cell>
          <cell r="AR87">
            <v>0</v>
          </cell>
          <cell r="AS87">
            <v>4.693726158439655</v>
          </cell>
          <cell r="AT87">
            <v>6.0743173533923818</v>
          </cell>
          <cell r="AU87">
            <v>0</v>
          </cell>
          <cell r="AV87">
            <v>0</v>
          </cell>
          <cell r="AW87">
            <v>49.578743802999668</v>
          </cell>
          <cell r="AX87">
            <v>62.856000000000002</v>
          </cell>
          <cell r="AY87">
            <v>0</v>
          </cell>
          <cell r="AZ87">
            <v>0</v>
          </cell>
          <cell r="BA87">
            <v>101.65668208536856</v>
          </cell>
          <cell r="BB87">
            <v>110.1153083979349</v>
          </cell>
          <cell r="BD87">
            <v>0</v>
          </cell>
          <cell r="BE87">
            <v>742.40915733177701</v>
          </cell>
          <cell r="BF87">
            <v>1117.1982266344762</v>
          </cell>
          <cell r="BI87">
            <v>4783152.9055374069</v>
          </cell>
          <cell r="BJ87">
            <v>7476998.933424863</v>
          </cell>
        </row>
        <row r="88">
          <cell r="F88" t="str">
            <v>Kab. Limapuluh Koto</v>
          </cell>
          <cell r="G88">
            <v>3571</v>
          </cell>
          <cell r="H88">
            <v>3571.14</v>
          </cell>
          <cell r="I88">
            <v>3571.14</v>
          </cell>
          <cell r="J88">
            <v>3571.14</v>
          </cell>
          <cell r="K88">
            <v>541.29499999999996</v>
          </cell>
          <cell r="L88">
            <v>311.41699999999997</v>
          </cell>
          <cell r="M88">
            <v>313.30200000000002</v>
          </cell>
          <cell r="N88">
            <v>322.92200000000003</v>
          </cell>
          <cell r="O88">
            <v>38</v>
          </cell>
          <cell r="P88">
            <v>24.4</v>
          </cell>
          <cell r="Q88">
            <v>42.386882861216421</v>
          </cell>
          <cell r="R88">
            <v>42.893491030816577</v>
          </cell>
          <cell r="T88">
            <v>1.1000000000000001</v>
          </cell>
          <cell r="U88">
            <v>1.59</v>
          </cell>
          <cell r="V88">
            <v>1.9159999999999999</v>
          </cell>
          <cell r="X88">
            <v>715.39468000000011</v>
          </cell>
          <cell r="Y88">
            <v>791.70801000000006</v>
          </cell>
          <cell r="Z88">
            <v>987.59583999999995</v>
          </cell>
          <cell r="AA88">
            <v>124.5</v>
          </cell>
          <cell r="AB88">
            <v>124.5</v>
          </cell>
          <cell r="AC88">
            <v>91.98</v>
          </cell>
          <cell r="AD88">
            <v>91.98</v>
          </cell>
          <cell r="AE88">
            <v>1.2047581030000001</v>
          </cell>
          <cell r="AF88">
            <v>1.3854718184500001</v>
          </cell>
          <cell r="AG88">
            <v>2.7416350432099996</v>
          </cell>
          <cell r="AH88">
            <v>5.6347100000000001</v>
          </cell>
          <cell r="AJ88">
            <v>9.1973337547878415</v>
          </cell>
          <cell r="AK88">
            <v>13.549150916874705</v>
          </cell>
          <cell r="AL88">
            <v>18.144769566054833</v>
          </cell>
          <cell r="AM88">
            <v>3.8908476000000004E-2</v>
          </cell>
          <cell r="AN88">
            <v>1.2919245129604038</v>
          </cell>
          <cell r="AO88">
            <v>1.2125862603099999</v>
          </cell>
          <cell r="AP88">
            <v>1.1692639899999999</v>
          </cell>
          <cell r="AQ88">
            <v>4.6991307919999992</v>
          </cell>
          <cell r="AR88">
            <v>4.1408975040000007</v>
          </cell>
          <cell r="AS88">
            <v>7.6747029284396557</v>
          </cell>
          <cell r="AT88">
            <v>10.11574453821</v>
          </cell>
          <cell r="AU88">
            <v>32.532407872</v>
          </cell>
          <cell r="AV88">
            <v>92.738100000000003</v>
          </cell>
          <cell r="AW88">
            <v>95.651153209161649</v>
          </cell>
          <cell r="AX88">
            <v>115.86516683130002</v>
          </cell>
          <cell r="AY88">
            <v>106.74340933638118</v>
          </cell>
          <cell r="AZ88">
            <v>140.21592728921868</v>
          </cell>
          <cell r="BA88">
            <v>160.47294348884975</v>
          </cell>
          <cell r="BB88">
            <v>167.83966676155367</v>
          </cell>
          <cell r="BD88">
            <v>1508.4795100000001</v>
          </cell>
          <cell r="BE88">
            <v>1668.2286899999999</v>
          </cell>
          <cell r="BF88">
            <v>2097.12736</v>
          </cell>
          <cell r="BH88">
            <v>4843921.5264420379</v>
          </cell>
          <cell r="BI88">
            <v>5324666.5836796435</v>
          </cell>
          <cell r="BJ88">
            <v>6494222.6296133427</v>
          </cell>
        </row>
        <row r="89">
          <cell r="F89" t="str">
            <v xml:space="preserve">Kab. Agam         </v>
          </cell>
          <cell r="G89">
            <v>2019</v>
          </cell>
          <cell r="H89">
            <v>2019.21</v>
          </cell>
          <cell r="I89">
            <v>2019.21</v>
          </cell>
          <cell r="J89">
            <v>2019.21</v>
          </cell>
          <cell r="K89">
            <v>335.00299999999999</v>
          </cell>
          <cell r="L89">
            <v>415.09899999999999</v>
          </cell>
          <cell r="M89">
            <v>415.38</v>
          </cell>
          <cell r="N89">
            <v>425.78</v>
          </cell>
          <cell r="O89">
            <v>47.9</v>
          </cell>
          <cell r="P89">
            <v>55.2</v>
          </cell>
          <cell r="Q89">
            <v>53.528987146410415</v>
          </cell>
          <cell r="R89">
            <v>57.876737377231549</v>
          </cell>
          <cell r="T89">
            <v>2.08</v>
          </cell>
          <cell r="U89">
            <v>1.956</v>
          </cell>
          <cell r="V89">
            <v>1.9990000000000001</v>
          </cell>
          <cell r="X89">
            <v>745.73275000000012</v>
          </cell>
          <cell r="Y89">
            <v>806.24552999999992</v>
          </cell>
          <cell r="Z89">
            <v>991.28112999999996</v>
          </cell>
          <cell r="AA89">
            <v>117.9</v>
          </cell>
          <cell r="AB89">
            <v>117.9</v>
          </cell>
          <cell r="AC89">
            <v>90.07</v>
          </cell>
          <cell r="AD89">
            <v>90.07</v>
          </cell>
          <cell r="AE89">
            <v>1.9671508799999999</v>
          </cell>
          <cell r="AF89">
            <v>3.2591942734933328</v>
          </cell>
          <cell r="AG89">
            <v>4.6001894506999994</v>
          </cell>
          <cell r="AH89">
            <v>6.9441600000000001</v>
          </cell>
          <cell r="AJ89">
            <v>9.4877173030514719</v>
          </cell>
          <cell r="AK89">
            <v>13.700835611031913</v>
          </cell>
          <cell r="AL89">
            <v>18.181238418649052</v>
          </cell>
          <cell r="AM89">
            <v>2.5299137999999999E-2</v>
          </cell>
          <cell r="AN89">
            <v>1.2887662685898973</v>
          </cell>
          <cell r="AO89">
            <v>1.2119015203100001</v>
          </cell>
          <cell r="AP89">
            <v>1.1693760499999999</v>
          </cell>
          <cell r="AQ89">
            <v>5.2072592499999999</v>
          </cell>
          <cell r="AR89">
            <v>4.1188500240000003</v>
          </cell>
          <cell r="AS89">
            <v>8.5773182754396551</v>
          </cell>
          <cell r="AT89">
            <v>10.57017448465</v>
          </cell>
          <cell r="AU89">
            <v>49.430223471000005</v>
          </cell>
          <cell r="AV89">
            <v>127.24189</v>
          </cell>
          <cell r="AW89">
            <v>119.94681169529998</v>
          </cell>
          <cell r="AX89">
            <v>140.785482573</v>
          </cell>
          <cell r="AY89">
            <v>147.11730968112795</v>
          </cell>
          <cell r="AZ89">
            <v>172.06170015388446</v>
          </cell>
          <cell r="BA89">
            <v>186.68525956517823</v>
          </cell>
          <cell r="BB89">
            <v>190.46955740924176</v>
          </cell>
          <cell r="BD89">
            <v>1645.95983</v>
          </cell>
          <cell r="BE89">
            <v>1795.4514299999996</v>
          </cell>
          <cell r="BF89">
            <v>2300.1825099999996</v>
          </cell>
          <cell r="BH89">
            <v>3965222.3445491316</v>
          </cell>
          <cell r="BI89">
            <v>4322431.0992344348</v>
          </cell>
          <cell r="BJ89">
            <v>5402279.3696275065</v>
          </cell>
        </row>
        <row r="90">
          <cell r="F90" t="str">
            <v>Kab. Kepulauan Mentawai</v>
          </cell>
          <cell r="G90">
            <v>0</v>
          </cell>
          <cell r="H90">
            <v>6011</v>
          </cell>
          <cell r="I90">
            <v>6011.35</v>
          </cell>
          <cell r="J90">
            <v>6011.35</v>
          </cell>
          <cell r="K90">
            <v>0</v>
          </cell>
          <cell r="L90">
            <v>64.234999999999999</v>
          </cell>
          <cell r="M90">
            <v>62.295000000000002</v>
          </cell>
          <cell r="N90">
            <v>66.608999999999995</v>
          </cell>
          <cell r="O90">
            <v>0</v>
          </cell>
          <cell r="P90">
            <v>15.91833036346722</v>
          </cell>
          <cell r="Q90">
            <v>11.238012918256164</v>
          </cell>
          <cell r="R90">
            <v>12.856115310974253</v>
          </cell>
          <cell r="T90">
            <v>4.26</v>
          </cell>
          <cell r="U90">
            <v>2.5249999999999999</v>
          </cell>
          <cell r="V90">
            <v>2.5760000000000001</v>
          </cell>
          <cell r="X90">
            <v>117.83867766773164</v>
          </cell>
          <cell r="Y90">
            <v>129.88780995272634</v>
          </cell>
          <cell r="Z90">
            <v>175.50665000000001</v>
          </cell>
          <cell r="AA90">
            <v>0</v>
          </cell>
          <cell r="AB90">
            <v>151.30000000000001</v>
          </cell>
          <cell r="AC90">
            <v>94.73</v>
          </cell>
          <cell r="AD90">
            <v>94.73</v>
          </cell>
          <cell r="AE90">
            <v>0</v>
          </cell>
          <cell r="AF90">
            <v>2.97</v>
          </cell>
          <cell r="AG90">
            <v>1.5</v>
          </cell>
          <cell r="AH90">
            <v>2.0639400000000001</v>
          </cell>
          <cell r="AJ90">
            <v>3.477773075961724</v>
          </cell>
          <cell r="AK90">
            <v>6.6437093676122245</v>
          </cell>
          <cell r="AL90">
            <v>10.108506215418414</v>
          </cell>
          <cell r="AM90">
            <v>0</v>
          </cell>
          <cell r="AN90">
            <v>3.1855783177352688</v>
          </cell>
          <cell r="AO90">
            <v>5.1759107200499992</v>
          </cell>
          <cell r="AP90">
            <v>2.1205825300000001</v>
          </cell>
          <cell r="AQ90">
            <v>0</v>
          </cell>
          <cell r="AR90">
            <v>2.6782516080000005</v>
          </cell>
          <cell r="AS90">
            <v>6.5692154884396556</v>
          </cell>
          <cell r="AT90">
            <v>8.8265821433400014</v>
          </cell>
          <cell r="AU90">
            <v>0</v>
          </cell>
          <cell r="AV90">
            <v>40.872308400000001</v>
          </cell>
          <cell r="AW90">
            <v>13.2210530328</v>
          </cell>
          <cell r="AX90">
            <v>19.133482044299999</v>
          </cell>
          <cell r="AY90">
            <v>64.55635593062955</v>
          </cell>
          <cell r="AZ90">
            <v>100.05134510184772</v>
          </cell>
          <cell r="BA90">
            <v>99.25</v>
          </cell>
          <cell r="BB90">
            <v>99.248906000000005</v>
          </cell>
          <cell r="BD90">
            <v>471.56330117647059</v>
          </cell>
          <cell r="BE90">
            <v>548.3809629381177</v>
          </cell>
          <cell r="BF90">
            <v>449.01871999999997</v>
          </cell>
          <cell r="BH90">
            <v>7341220.5367240692</v>
          </cell>
          <cell r="BI90">
            <v>8802969.1458081342</v>
          </cell>
          <cell r="BJ90">
            <v>6741111.8617604235</v>
          </cell>
        </row>
        <row r="91">
          <cell r="F91" t="str">
            <v>Kab. Padang Pariaman</v>
          </cell>
          <cell r="G91">
            <v>6666</v>
          </cell>
          <cell r="H91">
            <v>1402.5</v>
          </cell>
          <cell r="I91">
            <v>1402.14</v>
          </cell>
          <cell r="J91">
            <v>1272.1982074292914</v>
          </cell>
          <cell r="K91">
            <v>460.94299999999998</v>
          </cell>
          <cell r="L91">
            <v>431.298</v>
          </cell>
          <cell r="M91">
            <v>429.58199999999999</v>
          </cell>
          <cell r="N91">
            <v>371.27800000000002</v>
          </cell>
          <cell r="O91">
            <v>111.7</v>
          </cell>
          <cell r="P91">
            <v>106.88166963653278</v>
          </cell>
          <cell r="Q91">
            <v>57.16213829268353</v>
          </cell>
          <cell r="R91">
            <v>53.128551139102505</v>
          </cell>
          <cell r="T91">
            <v>4.26</v>
          </cell>
          <cell r="U91">
            <v>1.4390000000000001</v>
          </cell>
          <cell r="V91">
            <v>2.8480752077281917</v>
          </cell>
          <cell r="X91">
            <v>781.75903233226836</v>
          </cell>
          <cell r="Y91">
            <v>1009.25171</v>
          </cell>
          <cell r="Z91">
            <v>816.35900000000004</v>
          </cell>
          <cell r="AA91">
            <v>121</v>
          </cell>
          <cell r="AB91">
            <v>121</v>
          </cell>
          <cell r="AC91">
            <v>92.62</v>
          </cell>
          <cell r="AD91">
            <v>92.62</v>
          </cell>
          <cell r="AE91">
            <v>1.7869918</v>
          </cell>
          <cell r="AF91">
            <v>2.3408426570400001</v>
          </cell>
          <cell r="AG91">
            <v>4.5528326165299999</v>
          </cell>
          <cell r="AH91">
            <v>8.0629600000000003</v>
          </cell>
          <cell r="AJ91">
            <v>9.8325460839986896</v>
          </cell>
          <cell r="AK91">
            <v>15.819005032317218</v>
          </cell>
          <cell r="AL91">
            <v>16.450245912106439</v>
          </cell>
          <cell r="AM91">
            <v>1.4988138</v>
          </cell>
          <cell r="AN91">
            <v>2.7216759783373252</v>
          </cell>
          <cell r="AO91">
            <v>1.2124813603100002</v>
          </cell>
          <cell r="AP91">
            <v>1.16915909</v>
          </cell>
          <cell r="AQ91">
            <v>5.8780337000000005</v>
          </cell>
          <cell r="AR91">
            <v>2.8158221439999997</v>
          </cell>
          <cell r="AS91">
            <v>6.9545875684396545</v>
          </cell>
          <cell r="AT91">
            <v>7.9340797538000007</v>
          </cell>
          <cell r="AU91">
            <v>35.338063200000001</v>
          </cell>
          <cell r="AV91">
            <v>140.41026165029999</v>
          </cell>
          <cell r="AW91">
            <v>143.7775353504</v>
          </cell>
          <cell r="AX91">
            <v>134.81482225050001</v>
          </cell>
          <cell r="AY91">
            <v>132.28648249712444</v>
          </cell>
          <cell r="AZ91">
            <v>177.99875410971612</v>
          </cell>
          <cell r="BA91">
            <v>201.98807201858861</v>
          </cell>
          <cell r="BB91">
            <v>182.50428071776184</v>
          </cell>
          <cell r="BD91">
            <v>1532.5807288235294</v>
          </cell>
          <cell r="BE91">
            <v>2244.0079700000001</v>
          </cell>
          <cell r="BF91">
            <v>1877.85214</v>
          </cell>
          <cell r="BH91">
            <v>3553414.8751525148</v>
          </cell>
          <cell r="BI91">
            <v>5223701.1094505833</v>
          </cell>
          <cell r="BJ91">
            <v>5057806.1183264293</v>
          </cell>
        </row>
        <row r="92">
          <cell r="F92" t="str">
            <v xml:space="preserve">Kab. Pasaman    </v>
          </cell>
          <cell r="G92">
            <v>9537</v>
          </cell>
          <cell r="H92">
            <v>9537.01</v>
          </cell>
          <cell r="I92">
            <v>9537.01</v>
          </cell>
          <cell r="J92">
            <v>9537.01</v>
          </cell>
          <cell r="K92">
            <v>505.904</v>
          </cell>
          <cell r="L92">
            <v>510.702</v>
          </cell>
          <cell r="M92">
            <v>527.08799999999997</v>
          </cell>
          <cell r="N92">
            <v>549.822</v>
          </cell>
          <cell r="O92">
            <v>126.6</v>
          </cell>
          <cell r="P92">
            <v>89.9</v>
          </cell>
          <cell r="Q92">
            <v>74.2148952129142</v>
          </cell>
          <cell r="R92">
            <v>74.760740589348771</v>
          </cell>
          <cell r="T92">
            <v>3.12</v>
          </cell>
          <cell r="U92">
            <v>2.1640000000000001</v>
          </cell>
          <cell r="V92">
            <v>1.9550000000000001</v>
          </cell>
          <cell r="X92">
            <v>625.95181000000002</v>
          </cell>
          <cell r="Y92">
            <v>680.57307000000003</v>
          </cell>
          <cell r="Z92">
            <v>826.40251000000001</v>
          </cell>
          <cell r="AA92">
            <v>124.2</v>
          </cell>
          <cell r="AB92">
            <v>124.2</v>
          </cell>
          <cell r="AC92">
            <v>92.78</v>
          </cell>
          <cell r="AD92">
            <v>92.78</v>
          </cell>
          <cell r="AE92">
            <v>2.0347611520000002</v>
          </cell>
          <cell r="AF92">
            <v>2.3399753248000001</v>
          </cell>
          <cell r="AG92">
            <v>6.0111064650700001</v>
          </cell>
          <cell r="AH92">
            <v>11.92967</v>
          </cell>
          <cell r="AJ92">
            <v>8.3412233312347723</v>
          </cell>
          <cell r="AK92">
            <v>12.389567343880143</v>
          </cell>
          <cell r="AL92">
            <v>16.549634368840792</v>
          </cell>
          <cell r="AM92">
            <v>0.16803553700000001</v>
          </cell>
          <cell r="AN92">
            <v>1.4888097329981469</v>
          </cell>
          <cell r="AO92">
            <v>1.4731289751800001</v>
          </cell>
          <cell r="AP92">
            <v>1.2509716200000001</v>
          </cell>
          <cell r="AQ92">
            <v>7.2584130910000004</v>
          </cell>
          <cell r="AR92">
            <v>7.5571789119999995</v>
          </cell>
          <cell r="AS92">
            <v>11.055094837439654</v>
          </cell>
          <cell r="AT92">
            <v>14.46598538083</v>
          </cell>
          <cell r="AU92">
            <v>38.719176814999997</v>
          </cell>
          <cell r="AV92">
            <v>105.7671</v>
          </cell>
          <cell r="AW92">
            <v>109.9413029238</v>
          </cell>
          <cell r="AX92">
            <v>127.8236796003</v>
          </cell>
          <cell r="AY92">
            <v>162.98290427817986</v>
          </cell>
          <cell r="AZ92">
            <v>178.250054190794</v>
          </cell>
          <cell r="BA92">
            <v>203.4175814219447</v>
          </cell>
          <cell r="BB92">
            <v>210.89732414732646</v>
          </cell>
          <cell r="BD92">
            <v>1431.0244399999999</v>
          </cell>
          <cell r="BE92">
            <v>1540.8348100000001</v>
          </cell>
          <cell r="BF92">
            <v>2040.2015900000001</v>
          </cell>
          <cell r="BH92">
            <v>2802073.3030221146</v>
          </cell>
          <cell r="BI92">
            <v>2923297.0775278513</v>
          </cell>
          <cell r="BJ92">
            <v>3710658.3403355996</v>
          </cell>
        </row>
        <row r="93">
          <cell r="F93" t="str">
            <v>Kab. Pesisir Selatan</v>
          </cell>
          <cell r="G93">
            <v>5749.89</v>
          </cell>
          <cell r="H93">
            <v>5749.89</v>
          </cell>
          <cell r="I93">
            <v>5749.89</v>
          </cell>
          <cell r="J93">
            <v>5749.89</v>
          </cell>
          <cell r="K93">
            <v>362.90600000000001</v>
          </cell>
          <cell r="L93">
            <v>388.721</v>
          </cell>
          <cell r="M93">
            <v>393.721</v>
          </cell>
          <cell r="N93">
            <v>415.94499999999999</v>
          </cell>
          <cell r="O93">
            <v>79.5</v>
          </cell>
          <cell r="P93">
            <v>52</v>
          </cell>
          <cell r="Q93">
            <v>51.743693678246281</v>
          </cell>
          <cell r="R93">
            <v>55.633311443603176</v>
          </cell>
          <cell r="T93">
            <v>1.53</v>
          </cell>
          <cell r="U93">
            <v>1.6859999999999999</v>
          </cell>
          <cell r="V93">
            <v>2.028</v>
          </cell>
          <cell r="X93">
            <v>597.36329999999998</v>
          </cell>
          <cell r="Y93">
            <v>657.89549</v>
          </cell>
          <cell r="Z93">
            <v>802.5797994392351</v>
          </cell>
          <cell r="AA93">
            <v>122.2</v>
          </cell>
          <cell r="AB93">
            <v>122.2</v>
          </cell>
          <cell r="AC93">
            <v>93.72</v>
          </cell>
          <cell r="AD93">
            <v>93.72</v>
          </cell>
          <cell r="AE93">
            <v>1.9884637670000003</v>
          </cell>
          <cell r="AF93">
            <v>2.3579563620133333</v>
          </cell>
          <cell r="AG93">
            <v>2.8972790228499998</v>
          </cell>
          <cell r="AH93">
            <v>5.64147</v>
          </cell>
          <cell r="AJ93">
            <v>8.0675858528661664</v>
          </cell>
          <cell r="AK93">
            <v>12.152949145829467</v>
          </cell>
          <cell r="AL93">
            <v>16.313889849458267</v>
          </cell>
          <cell r="AM93">
            <v>0.12090164</v>
          </cell>
          <cell r="AN93">
            <v>1.6539697346342832</v>
          </cell>
          <cell r="AO93">
            <v>1.26078932231</v>
          </cell>
          <cell r="AP93">
            <v>1.1722716200000001</v>
          </cell>
          <cell r="AQ93">
            <v>4.9116709219999999</v>
          </cell>
          <cell r="AR93">
            <v>3.6546144799999998</v>
          </cell>
          <cell r="AS93">
            <v>7.1743398514396546</v>
          </cell>
          <cell r="AT93">
            <v>9.4928322026699998</v>
          </cell>
          <cell r="AU93">
            <v>38.568991873999998</v>
          </cell>
          <cell r="AV93">
            <v>109.64696605996497</v>
          </cell>
          <cell r="AW93">
            <v>110.59030963799998</v>
          </cell>
          <cell r="AX93">
            <v>129.49571942999998</v>
          </cell>
          <cell r="AY93">
            <v>127.52480974419414</v>
          </cell>
          <cell r="AZ93">
            <v>160.68054547993293</v>
          </cell>
          <cell r="BA93">
            <v>185.36929573922791</v>
          </cell>
          <cell r="BB93">
            <v>193.01565143474286</v>
          </cell>
          <cell r="BD93">
            <v>1210.09068</v>
          </cell>
          <cell r="BE93">
            <v>1309.5371100000002</v>
          </cell>
          <cell r="BF93">
            <v>1628.8236335050867</v>
          </cell>
          <cell r="BH93">
            <v>3113005.6775939553</v>
          </cell>
          <cell r="BI93">
            <v>3326053.4998133201</v>
          </cell>
          <cell r="BJ93">
            <v>3915959.1616802383</v>
          </cell>
        </row>
        <row r="94">
          <cell r="F94" t="str">
            <v>Kab. Sawahlunto Sijunjung</v>
          </cell>
          <cell r="G94">
            <v>6006</v>
          </cell>
          <cell r="H94">
            <v>6006.27</v>
          </cell>
          <cell r="I94">
            <v>6078.23</v>
          </cell>
          <cell r="J94">
            <v>6078.23</v>
          </cell>
          <cell r="K94">
            <v>358.85399999999998</v>
          </cell>
          <cell r="L94">
            <v>307.17500000000001</v>
          </cell>
          <cell r="M94">
            <v>315.94600000000003</v>
          </cell>
          <cell r="N94">
            <v>339.25599999999997</v>
          </cell>
          <cell r="O94">
            <v>63.4</v>
          </cell>
          <cell r="P94">
            <v>60.7</v>
          </cell>
          <cell r="Q94">
            <v>53.687299516336019</v>
          </cell>
          <cell r="R94">
            <v>50.171147099609584</v>
          </cell>
          <cell r="T94">
            <v>3.81</v>
          </cell>
          <cell r="U94">
            <v>3.0289999999999999</v>
          </cell>
          <cell r="V94">
            <v>2.1480000000000001</v>
          </cell>
          <cell r="X94">
            <v>557.80697999999995</v>
          </cell>
          <cell r="Y94">
            <v>598.92114000000004</v>
          </cell>
          <cell r="Z94">
            <v>729.73881000000006</v>
          </cell>
          <cell r="AA94">
            <v>119.1</v>
          </cell>
          <cell r="AB94">
            <v>119.1</v>
          </cell>
          <cell r="AC94">
            <v>94.38</v>
          </cell>
          <cell r="AD94">
            <v>94.38</v>
          </cell>
          <cell r="AE94">
            <v>2.4706504840000001</v>
          </cell>
          <cell r="AF94">
            <v>3.5644606666666667</v>
          </cell>
          <cell r="AG94">
            <v>7.2612307546199997</v>
          </cell>
          <cell r="AH94">
            <v>16.661049999999999</v>
          </cell>
          <cell r="AJ94">
            <v>7.6889690009091485</v>
          </cell>
          <cell r="AK94">
            <v>11.537609924086677</v>
          </cell>
          <cell r="AL94">
            <v>15.593070780490461</v>
          </cell>
          <cell r="AM94">
            <v>3.6955506360000001</v>
          </cell>
          <cell r="AN94">
            <v>4.7062988267466004</v>
          </cell>
          <cell r="AO94">
            <v>2.8234702682999999</v>
          </cell>
          <cell r="AP94">
            <v>2.30516941</v>
          </cell>
          <cell r="AQ94">
            <v>8.932477875</v>
          </cell>
          <cell r="AR94">
            <v>4.5858041119999999</v>
          </cell>
          <cell r="AS94">
            <v>9.044225662439656</v>
          </cell>
          <cell r="AT94">
            <v>11.220919569779999</v>
          </cell>
          <cell r="AU94">
            <v>28.433302733999998</v>
          </cell>
          <cell r="AV94">
            <v>89.30238143820894</v>
          </cell>
          <cell r="AW94">
            <v>80.513223460799992</v>
          </cell>
          <cell r="AX94">
            <v>100.2607399386</v>
          </cell>
          <cell r="AY94">
            <v>119.77168945308145</v>
          </cell>
          <cell r="AZ94">
            <v>144.10539605029982</v>
          </cell>
          <cell r="BA94">
            <v>159.88387123623977</v>
          </cell>
          <cell r="BB94">
            <v>167.02970002991788</v>
          </cell>
          <cell r="BD94">
            <v>1346.09295</v>
          </cell>
          <cell r="BE94">
            <v>1453.0309200000002</v>
          </cell>
          <cell r="BF94">
            <v>1817.5538899999999</v>
          </cell>
          <cell r="BH94">
            <v>4382169.6101570763</v>
          </cell>
          <cell r="BI94">
            <v>4598985.0164268576</v>
          </cell>
          <cell r="BJ94">
            <v>5357470.140542835</v>
          </cell>
        </row>
        <row r="95">
          <cell r="F95" t="str">
            <v>Kab. Solok</v>
          </cell>
          <cell r="G95">
            <v>7121</v>
          </cell>
          <cell r="H95">
            <v>7121.2</v>
          </cell>
          <cell r="I95">
            <v>7121.2</v>
          </cell>
          <cell r="J95">
            <v>7121.2</v>
          </cell>
          <cell r="K95">
            <v>561.50800000000004</v>
          </cell>
          <cell r="L95">
            <v>434.67500000000001</v>
          </cell>
          <cell r="M95">
            <v>439.57400000000001</v>
          </cell>
          <cell r="N95">
            <v>455.66300000000001</v>
          </cell>
          <cell r="O95">
            <v>67.400000000000006</v>
          </cell>
          <cell r="P95">
            <v>50.9</v>
          </cell>
          <cell r="Q95">
            <v>69.76974421646338</v>
          </cell>
          <cell r="R95">
            <v>71.710700299919552</v>
          </cell>
          <cell r="T95">
            <v>1.38</v>
          </cell>
          <cell r="U95">
            <v>2.8559999999999999</v>
          </cell>
          <cell r="V95">
            <v>2.68</v>
          </cell>
          <cell r="X95">
            <v>610.78828999999996</v>
          </cell>
          <cell r="Y95">
            <v>667.30114999999989</v>
          </cell>
          <cell r="Z95">
            <v>802.33280000000002</v>
          </cell>
          <cell r="AA95">
            <v>122.7</v>
          </cell>
          <cell r="AB95">
            <v>122.7</v>
          </cell>
          <cell r="AC95">
            <v>94.23</v>
          </cell>
          <cell r="AD95">
            <v>94.23</v>
          </cell>
          <cell r="AE95">
            <v>2.8249129399999999</v>
          </cell>
          <cell r="AF95">
            <v>3.2486498809999991</v>
          </cell>
          <cell r="AG95">
            <v>5.080822725</v>
          </cell>
          <cell r="AH95">
            <v>10.64757</v>
          </cell>
          <cell r="AJ95">
            <v>8.1960843444183222</v>
          </cell>
          <cell r="AK95">
            <v>12.251087938446549</v>
          </cell>
          <cell r="AL95">
            <v>16.311445595100992</v>
          </cell>
          <cell r="AM95">
            <v>0.36703032600000002</v>
          </cell>
          <cell r="AN95">
            <v>1.4705654159751766</v>
          </cell>
          <cell r="AO95">
            <v>1.6582922517600001</v>
          </cell>
          <cell r="AP95">
            <v>1.3821792500000001</v>
          </cell>
          <cell r="AQ95">
            <v>6.6531082919999998</v>
          </cell>
          <cell r="AR95">
            <v>5.1681874720000005</v>
          </cell>
          <cell r="AS95">
            <v>9.0073621864396554</v>
          </cell>
          <cell r="AT95">
            <v>11.755381866810001</v>
          </cell>
          <cell r="AU95">
            <v>37.376962415999998</v>
          </cell>
          <cell r="AV95">
            <v>111.2575879251</v>
          </cell>
          <cell r="AW95">
            <v>109.2188222214</v>
          </cell>
          <cell r="AX95">
            <v>131.68875924</v>
          </cell>
          <cell r="AY95">
            <v>156.94510015900866</v>
          </cell>
          <cell r="AZ95">
            <v>171.73567564381949</v>
          </cell>
          <cell r="BA95">
            <v>194.37397646932124</v>
          </cell>
          <cell r="BB95">
            <v>202.06436304666227</v>
          </cell>
          <cell r="BD95">
            <v>1505.0231899999999</v>
          </cell>
          <cell r="BE95">
            <v>1631.7007999999998</v>
          </cell>
          <cell r="BF95">
            <v>2059.2579049999999</v>
          </cell>
          <cell r="BH95">
            <v>3462410.283545177</v>
          </cell>
          <cell r="BI95">
            <v>3712004.8046517763</v>
          </cell>
          <cell r="BJ95">
            <v>4519256.3473444181</v>
          </cell>
        </row>
        <row r="96">
          <cell r="F96" t="str">
            <v>Kab. Tanah Datar</v>
          </cell>
          <cell r="G96">
            <v>1404</v>
          </cell>
          <cell r="H96">
            <v>1404.25</v>
          </cell>
          <cell r="I96">
            <v>1404.25</v>
          </cell>
          <cell r="J96">
            <v>1404.25</v>
          </cell>
          <cell r="K96">
            <v>439.04899999999998</v>
          </cell>
          <cell r="L96">
            <v>324.88799999999998</v>
          </cell>
          <cell r="M96">
            <v>323.76600000000002</v>
          </cell>
          <cell r="N96">
            <v>335.35300000000001</v>
          </cell>
          <cell r="O96">
            <v>67.8</v>
          </cell>
          <cell r="P96">
            <v>49.8</v>
          </cell>
          <cell r="Q96">
            <v>29.245036611749121</v>
          </cell>
          <cell r="R96">
            <v>25.700338496188518</v>
          </cell>
          <cell r="T96">
            <v>2.15</v>
          </cell>
          <cell r="U96">
            <v>1.121</v>
          </cell>
          <cell r="V96">
            <v>0.97399999999999998</v>
          </cell>
          <cell r="X96">
            <v>580.52850999999987</v>
          </cell>
          <cell r="Y96">
            <v>628.00822000000005</v>
          </cell>
          <cell r="Z96">
            <v>801.98287000000005</v>
          </cell>
          <cell r="AA96">
            <v>118.5</v>
          </cell>
          <cell r="AB96">
            <v>118.5</v>
          </cell>
          <cell r="AC96">
            <v>92.94</v>
          </cell>
          <cell r="AD96">
            <v>92.94</v>
          </cell>
          <cell r="AE96">
            <v>2.0454156480000001</v>
          </cell>
          <cell r="AF96">
            <v>2.3839035653333336</v>
          </cell>
          <cell r="AG96">
            <v>4.8778114000499997</v>
          </cell>
          <cell r="AH96">
            <v>9.8150899999999996</v>
          </cell>
          <cell r="AJ96">
            <v>7.9064501558863274</v>
          </cell>
          <cell r="AK96">
            <v>11.841104937935414</v>
          </cell>
          <cell r="AL96">
            <v>16.307982761622952</v>
          </cell>
          <cell r="AM96">
            <v>2.5992170999999998E-2</v>
          </cell>
          <cell r="AN96">
            <v>1.3176372956958349</v>
          </cell>
          <cell r="AO96">
            <v>1.2111047203100003</v>
          </cell>
          <cell r="AP96">
            <v>1.16778245</v>
          </cell>
          <cell r="AQ96">
            <v>4.3522880830000004</v>
          </cell>
          <cell r="AR96">
            <v>3.4272687920000005</v>
          </cell>
          <cell r="AS96">
            <v>6.6606786064396548</v>
          </cell>
          <cell r="AT96">
            <v>8.1448984743200015</v>
          </cell>
          <cell r="AU96">
            <v>37.226756474999995</v>
          </cell>
          <cell r="AV96">
            <v>104.09118106022623</v>
          </cell>
          <cell r="AW96">
            <v>107.892326496</v>
          </cell>
          <cell r="AX96">
            <v>127.6463493624</v>
          </cell>
          <cell r="AY96">
            <v>137.55975001097818</v>
          </cell>
          <cell r="AZ96">
            <v>151.19406624825044</v>
          </cell>
          <cell r="BA96">
            <v>168.66389624470509</v>
          </cell>
          <cell r="BB96">
            <v>173.26393110384376</v>
          </cell>
          <cell r="BD96">
            <v>1411.2832700000001</v>
          </cell>
          <cell r="BE96">
            <v>1517.2286700000002</v>
          </cell>
          <cell r="BF96">
            <v>1896.5589</v>
          </cell>
          <cell r="BH96">
            <v>4343907.0387333483</v>
          </cell>
          <cell r="BI96">
            <v>4686189.0068753362</v>
          </cell>
          <cell r="BJ96">
            <v>5655410.5673722913</v>
          </cell>
        </row>
        <row r="97">
          <cell r="F97" t="str">
            <v>Kota Bukit Tinggi</v>
          </cell>
          <cell r="G97">
            <v>25</v>
          </cell>
          <cell r="H97">
            <v>25.24</v>
          </cell>
          <cell r="I97">
            <v>25.24</v>
          </cell>
          <cell r="J97">
            <v>25.24</v>
          </cell>
          <cell r="K97">
            <v>150.41300000000001</v>
          </cell>
          <cell r="L97">
            <v>91.83</v>
          </cell>
          <cell r="M97">
            <v>93.977999999999994</v>
          </cell>
          <cell r="N97">
            <v>98.430999999999997</v>
          </cell>
          <cell r="O97">
            <v>10.7</v>
          </cell>
          <cell r="P97">
            <v>9.3000000000000007</v>
          </cell>
          <cell r="Q97">
            <v>3.3646580389561547</v>
          </cell>
          <cell r="R97">
            <v>3.3275953211606302</v>
          </cell>
          <cell r="T97">
            <v>1.51</v>
          </cell>
          <cell r="U97">
            <v>0.46899999999999997</v>
          </cell>
          <cell r="V97">
            <v>0.39</v>
          </cell>
          <cell r="X97">
            <v>427.00266999999997</v>
          </cell>
          <cell r="Y97">
            <v>467.84419000000008</v>
          </cell>
          <cell r="Z97">
            <v>584.40217000000007</v>
          </cell>
          <cell r="AA97">
            <v>117.9</v>
          </cell>
          <cell r="AB97">
            <v>117.9</v>
          </cell>
          <cell r="AC97">
            <v>93.46</v>
          </cell>
          <cell r="AD97">
            <v>93.46</v>
          </cell>
          <cell r="AE97">
            <v>4.7511830439999994</v>
          </cell>
          <cell r="AF97">
            <v>6.8156444257999995</v>
          </cell>
          <cell r="AG97">
            <v>8.4135918360399984</v>
          </cell>
          <cell r="AH97">
            <v>10.748047365063956</v>
          </cell>
          <cell r="AJ97">
            <v>6.4369638579987445</v>
          </cell>
          <cell r="AK97">
            <v>10.169951130027586</v>
          </cell>
          <cell r="AL97">
            <v>14.154850043262524</v>
          </cell>
          <cell r="AM97">
            <v>2.9968338000000001E-2</v>
          </cell>
          <cell r="AN97">
            <v>1.2887662685898973</v>
          </cell>
          <cell r="AO97">
            <v>1.2111047203100003</v>
          </cell>
          <cell r="AP97">
            <v>1.16778245</v>
          </cell>
          <cell r="AQ97">
            <v>2.9707607359999999</v>
          </cell>
          <cell r="AR97">
            <v>2.9304893120000002</v>
          </cell>
          <cell r="AS97">
            <v>6.021321259439655</v>
          </cell>
          <cell r="AT97">
            <v>8.0572179270300008</v>
          </cell>
          <cell r="AU97">
            <v>12.882389466999999</v>
          </cell>
          <cell r="AV97">
            <v>53.240819890952181</v>
          </cell>
          <cell r="AW97">
            <v>47.084091104700001</v>
          </cell>
          <cell r="AX97">
            <v>57.002181315599998</v>
          </cell>
          <cell r="AY97">
            <v>56.814863059135128</v>
          </cell>
          <cell r="AZ97">
            <v>90.559384472736014</v>
          </cell>
          <cell r="BA97">
            <v>101.30379375287066</v>
          </cell>
          <cell r="BB97">
            <v>103.85910155641004</v>
          </cell>
          <cell r="BD97">
            <v>540.12728000000004</v>
          </cell>
          <cell r="BE97">
            <v>590.58126000000004</v>
          </cell>
          <cell r="BF97">
            <v>767.99590000000001</v>
          </cell>
          <cell r="BH97">
            <v>5881817.2710443223</v>
          </cell>
          <cell r="BI97">
            <v>6284250.1436506426</v>
          </cell>
          <cell r="BJ97">
            <v>7802378.3157745022</v>
          </cell>
        </row>
        <row r="98">
          <cell r="F98" t="str">
            <v>Kota Padang Panjang</v>
          </cell>
          <cell r="G98">
            <v>627</v>
          </cell>
          <cell r="H98">
            <v>23</v>
          </cell>
          <cell r="I98">
            <v>23</v>
          </cell>
          <cell r="J98">
            <v>23</v>
          </cell>
          <cell r="K98">
            <v>300.096</v>
          </cell>
          <cell r="L98">
            <v>40.168999999999997</v>
          </cell>
          <cell r="M98">
            <v>40.42</v>
          </cell>
          <cell r="N98">
            <v>42.881</v>
          </cell>
          <cell r="O98">
            <v>94.4</v>
          </cell>
          <cell r="P98">
            <v>3.4</v>
          </cell>
          <cell r="Q98">
            <v>1.9664014462320771</v>
          </cell>
          <cell r="R98">
            <v>1.7440983840405409</v>
          </cell>
          <cell r="T98">
            <v>1.27</v>
          </cell>
          <cell r="U98">
            <v>0.65300000000000002</v>
          </cell>
          <cell r="V98">
            <v>0.63800000000000001</v>
          </cell>
          <cell r="X98">
            <v>155.84924000000001</v>
          </cell>
          <cell r="Y98">
            <v>168.59914999999998</v>
          </cell>
          <cell r="Z98">
            <v>208.70945</v>
          </cell>
          <cell r="AA98">
            <v>116.2</v>
          </cell>
          <cell r="AB98">
            <v>117.7</v>
          </cell>
          <cell r="AC98">
            <v>92.85</v>
          </cell>
          <cell r="AD98">
            <v>92.85</v>
          </cell>
          <cell r="AE98">
            <v>26.456234766000001</v>
          </cell>
          <cell r="AF98">
            <v>1.368568</v>
          </cell>
          <cell r="AG98">
            <v>2.3418434132500003</v>
          </cell>
          <cell r="AH98">
            <v>4.3785400000000001</v>
          </cell>
          <cell r="AJ98">
            <v>3.841594570260471</v>
          </cell>
          <cell r="AK98">
            <v>7.0476240501362355</v>
          </cell>
          <cell r="AL98">
            <v>10.437074121584621</v>
          </cell>
          <cell r="AM98">
            <v>0.17939102700000001</v>
          </cell>
          <cell r="AN98">
            <v>1.2887662685898973</v>
          </cell>
          <cell r="AO98">
            <v>1.2111047203100003</v>
          </cell>
          <cell r="AP98">
            <v>1.16778245</v>
          </cell>
          <cell r="AQ98">
            <v>7.8228560699999994</v>
          </cell>
          <cell r="AR98">
            <v>2.2299137999999998</v>
          </cell>
          <cell r="AS98">
            <v>5.3718914114396554</v>
          </cell>
          <cell r="AT98">
            <v>6.6687673039200002</v>
          </cell>
          <cell r="AU98">
            <v>63.731215547999994</v>
          </cell>
          <cell r="AV98">
            <v>23.689817999999999</v>
          </cell>
          <cell r="AW98">
            <v>25.9378516188</v>
          </cell>
          <cell r="AX98">
            <v>31.489164699300002</v>
          </cell>
          <cell r="AY98">
            <v>42.322131833286662</v>
          </cell>
          <cell r="AZ98">
            <v>68.468968850947974</v>
          </cell>
          <cell r="BA98">
            <v>81.130996250925648</v>
          </cell>
          <cell r="BB98">
            <v>85.712548393116393</v>
          </cell>
          <cell r="BD98">
            <v>226.29415</v>
          </cell>
          <cell r="BE98">
            <v>243.71092999999999</v>
          </cell>
          <cell r="BF98">
            <v>310.65839</v>
          </cell>
          <cell r="BH98">
            <v>5633551.9928302923</v>
          </cell>
          <cell r="BI98">
            <v>6029463.8792676888</v>
          </cell>
          <cell r="BJ98">
            <v>7244662.9043165967</v>
          </cell>
        </row>
        <row r="99">
          <cell r="F99" t="str">
            <v>Kota Padang</v>
          </cell>
          <cell r="G99">
            <v>23</v>
          </cell>
          <cell r="H99">
            <v>626.63</v>
          </cell>
          <cell r="I99">
            <v>626.63</v>
          </cell>
          <cell r="J99">
            <v>626.63</v>
          </cell>
          <cell r="K99">
            <v>40.646999999999998</v>
          </cell>
          <cell r="L99">
            <v>711.351</v>
          </cell>
          <cell r="M99">
            <v>734.423</v>
          </cell>
          <cell r="N99">
            <v>770.45100000000002</v>
          </cell>
          <cell r="O99">
            <v>4.2</v>
          </cell>
          <cell r="P99">
            <v>58.6</v>
          </cell>
          <cell r="Q99">
            <v>32.727110253285524</v>
          </cell>
          <cell r="R99">
            <v>31.1446727920321</v>
          </cell>
          <cell r="T99">
            <v>1.54</v>
          </cell>
          <cell r="U99">
            <v>0.57499999999999996</v>
          </cell>
          <cell r="V99">
            <v>0.623</v>
          </cell>
          <cell r="X99">
            <v>4724.8373099999999</v>
          </cell>
          <cell r="Y99">
            <v>5259.2837708320403</v>
          </cell>
          <cell r="Z99">
            <v>6796.689550000001</v>
          </cell>
          <cell r="AA99">
            <v>117.7</v>
          </cell>
          <cell r="AB99">
            <v>116.2</v>
          </cell>
          <cell r="AC99">
            <v>94.8</v>
          </cell>
          <cell r="AD99">
            <v>94.8</v>
          </cell>
          <cell r="AE99">
            <v>1.2224524669999999</v>
          </cell>
          <cell r="AF99">
            <v>30.764836354666663</v>
          </cell>
          <cell r="AG99">
            <v>39.351199211209995</v>
          </cell>
          <cell r="AH99">
            <v>52.951300000000003</v>
          </cell>
          <cell r="AJ99">
            <v>47.574072204493497</v>
          </cell>
          <cell r="AK99">
            <v>60.163901087878642</v>
          </cell>
          <cell r="AL99">
            <v>75.630335753785474</v>
          </cell>
          <cell r="AM99">
            <v>3.1798477999999998E-2</v>
          </cell>
          <cell r="AN99">
            <v>1.2887662685898973</v>
          </cell>
          <cell r="AO99">
            <v>1.2111047203100003</v>
          </cell>
          <cell r="AP99">
            <v>1.16778245</v>
          </cell>
          <cell r="AQ99">
            <v>2.7642424600000002</v>
          </cell>
          <cell r="AR99">
            <v>13.460056544</v>
          </cell>
          <cell r="AS99">
            <v>20.204596157439656</v>
          </cell>
          <cell r="AT99">
            <v>25.483884139830003</v>
          </cell>
          <cell r="AU99">
            <v>7.5817829339999996</v>
          </cell>
          <cell r="AV99">
            <v>225.85370604120004</v>
          </cell>
          <cell r="AW99">
            <v>217.66076556269999</v>
          </cell>
          <cell r="AX99">
            <v>257.50291112921946</v>
          </cell>
          <cell r="AY99">
            <v>208.84766687065829</v>
          </cell>
          <cell r="AZ99">
            <v>238.12549389817926</v>
          </cell>
          <cell r="BA99">
            <v>265.53501799484013</v>
          </cell>
          <cell r="BB99">
            <v>272.15373540666587</v>
          </cell>
          <cell r="BD99">
            <v>6458.2559900000015</v>
          </cell>
          <cell r="BE99">
            <v>7093.1648915760197</v>
          </cell>
          <cell r="BF99">
            <v>9368.7558200000003</v>
          </cell>
          <cell r="BH99">
            <v>9078859.7893304452</v>
          </cell>
          <cell r="BI99">
            <v>9658146.4518077727</v>
          </cell>
          <cell r="BJ99">
            <v>12160093.010457512</v>
          </cell>
        </row>
        <row r="100">
          <cell r="F100" t="str">
            <v>Kota Payakumbuh</v>
          </cell>
          <cell r="G100">
            <v>85</v>
          </cell>
          <cell r="H100">
            <v>85.22</v>
          </cell>
          <cell r="I100">
            <v>85.22</v>
          </cell>
          <cell r="J100">
            <v>85.22</v>
          </cell>
          <cell r="K100">
            <v>186.77</v>
          </cell>
          <cell r="L100">
            <v>97.748999999999995</v>
          </cell>
          <cell r="M100">
            <v>99.391000000000005</v>
          </cell>
          <cell r="N100">
            <v>102.577</v>
          </cell>
          <cell r="O100">
            <v>16.5</v>
          </cell>
          <cell r="P100">
            <v>10.3</v>
          </cell>
          <cell r="Q100">
            <v>8.7020792581076325</v>
          </cell>
          <cell r="R100">
            <v>7.5460554618995124</v>
          </cell>
          <cell r="T100">
            <v>1.57</v>
          </cell>
          <cell r="U100">
            <v>1.03</v>
          </cell>
          <cell r="V100">
            <v>1.113</v>
          </cell>
          <cell r="X100">
            <v>352.84258999999997</v>
          </cell>
          <cell r="Y100">
            <v>375.54254000000003</v>
          </cell>
          <cell r="Z100">
            <v>462.24720079999997</v>
          </cell>
          <cell r="AA100">
            <v>119.1</v>
          </cell>
          <cell r="AB100">
            <v>119.1</v>
          </cell>
          <cell r="AC100">
            <v>93.34</v>
          </cell>
          <cell r="AD100">
            <v>93.34</v>
          </cell>
          <cell r="AE100">
            <v>2.7484461170000003</v>
          </cell>
          <cell r="AF100">
            <v>3.1607130345500005</v>
          </cell>
          <cell r="AG100">
            <v>4.6527142661300003</v>
          </cell>
          <cell r="AH100">
            <v>6.4965999999999999</v>
          </cell>
          <cell r="AJ100">
            <v>5.7271340247260714</v>
          </cell>
          <cell r="AK100">
            <v>9.2068743775652777</v>
          </cell>
          <cell r="AL100">
            <v>12.946030231143016</v>
          </cell>
          <cell r="AM100">
            <v>2.5990134999999998E-2</v>
          </cell>
          <cell r="AN100">
            <v>1.2887662685898973</v>
          </cell>
          <cell r="AO100">
            <v>1.2111047203100003</v>
          </cell>
          <cell r="AP100">
            <v>1.16778245</v>
          </cell>
          <cell r="AQ100">
            <v>2.9858892260000003</v>
          </cell>
          <cell r="AR100">
            <v>2.44583532</v>
          </cell>
          <cell r="AS100">
            <v>5.8890706994396549</v>
          </cell>
          <cell r="AT100">
            <v>7.0492693642000006</v>
          </cell>
          <cell r="AU100">
            <v>14.408801957999998</v>
          </cell>
          <cell r="AV100">
            <v>72.707753999999994</v>
          </cell>
          <cell r="AW100">
            <v>71.367307995299996</v>
          </cell>
          <cell r="AX100">
            <v>56.2268852001</v>
          </cell>
          <cell r="AY100">
            <v>76.854222714107109</v>
          </cell>
          <cell r="AZ100">
            <v>107.75945841390336</v>
          </cell>
          <cell r="BA100">
            <v>119.97045966151809</v>
          </cell>
          <cell r="BB100">
            <v>119.97</v>
          </cell>
          <cell r="BD100">
            <v>468.99606</v>
          </cell>
          <cell r="BE100">
            <v>504.42306000000008</v>
          </cell>
          <cell r="BF100">
            <v>637.33571480000001</v>
          </cell>
          <cell r="BH100">
            <v>4797962.7413068172</v>
          </cell>
          <cell r="BI100">
            <v>5075138.1915867645</v>
          </cell>
          <cell r="BJ100">
            <v>6213241.9041305557</v>
          </cell>
        </row>
        <row r="101">
          <cell r="F101" t="str">
            <v>Kota Sawahlunto</v>
          </cell>
          <cell r="G101">
            <v>6</v>
          </cell>
          <cell r="H101">
            <v>273.45</v>
          </cell>
          <cell r="I101">
            <v>273.45</v>
          </cell>
          <cell r="J101">
            <v>273.45</v>
          </cell>
          <cell r="K101">
            <v>63.866999999999997</v>
          </cell>
          <cell r="L101">
            <v>50.667999999999999</v>
          </cell>
          <cell r="M101">
            <v>51.396999999999998</v>
          </cell>
          <cell r="N101">
            <v>52.662999999999997</v>
          </cell>
          <cell r="O101">
            <v>15.7</v>
          </cell>
          <cell r="P101">
            <v>9.3000000000000007</v>
          </cell>
          <cell r="Q101">
            <v>3.2394839625223004</v>
          </cell>
          <cell r="R101">
            <v>3.0154217492042363</v>
          </cell>
          <cell r="T101">
            <v>2.74</v>
          </cell>
          <cell r="U101">
            <v>0.64800000000000002</v>
          </cell>
          <cell r="V101">
            <v>0.72699999999999998</v>
          </cell>
          <cell r="X101">
            <v>180.94900000000001</v>
          </cell>
          <cell r="Y101">
            <v>194.95473999999999</v>
          </cell>
          <cell r="Z101">
            <v>243.93526</v>
          </cell>
          <cell r="AA101">
            <v>118.9</v>
          </cell>
          <cell r="AB101">
            <v>118.9</v>
          </cell>
          <cell r="AC101">
            <v>87.64</v>
          </cell>
          <cell r="AD101">
            <v>87.64</v>
          </cell>
          <cell r="AE101">
            <v>1.0526099899999999</v>
          </cell>
          <cell r="AF101">
            <v>1.0857398893333332</v>
          </cell>
          <cell r="AG101">
            <v>2.3520187709899996</v>
          </cell>
          <cell r="AH101">
            <v>5.1703199999999994</v>
          </cell>
          <cell r="AJ101">
            <v>4.0818391662207789</v>
          </cell>
          <cell r="AK101">
            <v>7.3226186577778982</v>
          </cell>
          <cell r="AL101">
            <v>10.78566130804807</v>
          </cell>
          <cell r="AM101">
            <v>2.3810123760000002</v>
          </cell>
          <cell r="AN101">
            <v>3.0275216400398968</v>
          </cell>
          <cell r="AO101">
            <v>2.3574705103100002</v>
          </cell>
          <cell r="AP101">
            <v>2.0338212200000001</v>
          </cell>
          <cell r="AQ101">
            <v>3.4310959690000002</v>
          </cell>
          <cell r="AR101">
            <v>3.0216846960000003</v>
          </cell>
          <cell r="AS101">
            <v>6.2872593874396543</v>
          </cell>
          <cell r="AT101">
            <v>8.4267651036800011</v>
          </cell>
          <cell r="AU101">
            <v>9.0859481600000027</v>
          </cell>
          <cell r="AV101">
            <v>26.556843000000001</v>
          </cell>
          <cell r="AW101">
            <v>27.693899503499999</v>
          </cell>
          <cell r="AX101">
            <v>31.238222873400002</v>
          </cell>
          <cell r="AY101">
            <v>55.878905231266046</v>
          </cell>
          <cell r="AZ101">
            <v>73.210606721317006</v>
          </cell>
          <cell r="BA101">
            <v>79.071782956201346</v>
          </cell>
          <cell r="BB101">
            <v>81.802180990492232</v>
          </cell>
          <cell r="BD101">
            <v>480.06337000000002</v>
          </cell>
          <cell r="BE101">
            <v>479.06431999999995</v>
          </cell>
          <cell r="BF101">
            <v>540.22168999999997</v>
          </cell>
          <cell r="BH101">
            <v>9474685.600378938</v>
          </cell>
          <cell r="BI101">
            <v>9320861.5288830083</v>
          </cell>
          <cell r="BJ101">
            <v>10258088.031445228</v>
          </cell>
        </row>
        <row r="102">
          <cell r="F102" t="str">
            <v>Kota Solok</v>
          </cell>
          <cell r="G102">
            <v>58</v>
          </cell>
          <cell r="H102">
            <v>57.64</v>
          </cell>
          <cell r="I102">
            <v>57.64</v>
          </cell>
          <cell r="J102">
            <v>57.64</v>
          </cell>
          <cell r="K102">
            <v>54.1</v>
          </cell>
          <cell r="L102">
            <v>48.125999999999998</v>
          </cell>
          <cell r="M102">
            <v>49.372</v>
          </cell>
          <cell r="N102">
            <v>53.207999999999998</v>
          </cell>
          <cell r="O102">
            <v>6.2</v>
          </cell>
          <cell r="P102">
            <v>4.8</v>
          </cell>
          <cell r="Q102">
            <v>3.4235765866207366</v>
          </cell>
          <cell r="R102">
            <v>3.2918378200597953</v>
          </cell>
          <cell r="T102">
            <v>1.29</v>
          </cell>
          <cell r="U102">
            <v>1.18</v>
          </cell>
          <cell r="V102">
            <v>0.86699999999999999</v>
          </cell>
          <cell r="X102">
            <v>192.01828</v>
          </cell>
          <cell r="Y102">
            <v>208.10507000000001</v>
          </cell>
          <cell r="Z102">
            <v>254.6936542536796</v>
          </cell>
          <cell r="AA102">
            <v>122.7</v>
          </cell>
          <cell r="AB102">
            <v>122.7</v>
          </cell>
          <cell r="AC102">
            <v>95.83</v>
          </cell>
          <cell r="AD102">
            <v>95.83</v>
          </cell>
          <cell r="AE102">
            <v>1.382263332</v>
          </cell>
          <cell r="AF102">
            <v>1.5896028317999997</v>
          </cell>
          <cell r="AG102">
            <v>2.1527689793000002</v>
          </cell>
          <cell r="AH102">
            <v>4.1851599999999998</v>
          </cell>
          <cell r="AJ102">
            <v>4.1877897689823795</v>
          </cell>
          <cell r="AK102">
            <v>7.4598293913910858</v>
          </cell>
          <cell r="AL102">
            <v>10.892124108584232</v>
          </cell>
          <cell r="AM102">
            <v>2.5116087999999998E-2</v>
          </cell>
          <cell r="AN102">
            <v>1.2887662685898973</v>
          </cell>
          <cell r="AO102">
            <v>1.2111047203100003</v>
          </cell>
          <cell r="AP102">
            <v>1.16778245</v>
          </cell>
          <cell r="AQ102">
            <v>2.6704337680000001</v>
          </cell>
          <cell r="AR102">
            <v>2.1214708079999998</v>
          </cell>
          <cell r="AS102">
            <v>5.1767684764396558</v>
          </cell>
          <cell r="AT102">
            <v>6.5552606819500001</v>
          </cell>
          <cell r="AU102">
            <v>7.3847425060000003</v>
          </cell>
          <cell r="AV102">
            <v>28.817696999999999</v>
          </cell>
          <cell r="AW102">
            <v>29.375716466699998</v>
          </cell>
          <cell r="AX102">
            <v>34.913637719999997</v>
          </cell>
          <cell r="AY102">
            <v>45.979519079440351</v>
          </cell>
          <cell r="AZ102">
            <v>72.973422945273683</v>
          </cell>
          <cell r="BA102">
            <v>88.361023164910463</v>
          </cell>
          <cell r="BB102">
            <v>90.62197141946811</v>
          </cell>
          <cell r="BD102">
            <v>287.65007000000003</v>
          </cell>
          <cell r="BE102">
            <v>311.27535</v>
          </cell>
          <cell r="BF102">
            <v>398.68903425367967</v>
          </cell>
          <cell r="BH102">
            <v>5977020.1138677644</v>
          </cell>
          <cell r="BI102">
            <v>6304693.9560884712</v>
          </cell>
          <cell r="BJ102">
            <v>7493028.008075472</v>
          </cell>
        </row>
        <row r="103">
          <cell r="F103" t="str">
            <v>Kota Pariaman</v>
          </cell>
          <cell r="G103">
            <v>0</v>
          </cell>
          <cell r="H103">
            <v>0</v>
          </cell>
          <cell r="I103">
            <v>0</v>
          </cell>
          <cell r="J103">
            <v>129.94179257070877</v>
          </cell>
          <cell r="K103">
            <v>0</v>
          </cell>
          <cell r="L103">
            <v>0</v>
          </cell>
          <cell r="M103">
            <v>0</v>
          </cell>
          <cell r="N103">
            <v>73.641999999999996</v>
          </cell>
          <cell r="O103">
            <v>0</v>
          </cell>
          <cell r="P103">
            <v>0</v>
          </cell>
          <cell r="Q103">
            <v>0</v>
          </cell>
          <cell r="R103">
            <v>6.3070264034250627</v>
          </cell>
          <cell r="T103">
            <v>0</v>
          </cell>
          <cell r="U103">
            <v>0</v>
          </cell>
          <cell r="V103">
            <v>1.7092181029012021</v>
          </cell>
          <cell r="X103">
            <v>0</v>
          </cell>
          <cell r="Y103">
            <v>0</v>
          </cell>
          <cell r="Z103">
            <v>280.95809000000003</v>
          </cell>
          <cell r="AA103">
            <v>0</v>
          </cell>
          <cell r="AB103">
            <v>0</v>
          </cell>
          <cell r="AC103">
            <v>0</v>
          </cell>
          <cell r="AD103">
            <v>92.62</v>
          </cell>
          <cell r="AE103">
            <v>0</v>
          </cell>
          <cell r="AF103">
            <v>0</v>
          </cell>
          <cell r="AG103">
            <v>0</v>
          </cell>
          <cell r="AH103">
            <v>0.87996838480285322</v>
          </cell>
          <cell r="AJ103">
            <v>0</v>
          </cell>
          <cell r="AK103">
            <v>0</v>
          </cell>
          <cell r="AL103">
            <v>11.152031425431165</v>
          </cell>
          <cell r="AM103">
            <v>0</v>
          </cell>
          <cell r="AN103">
            <v>0</v>
          </cell>
          <cell r="AO103">
            <v>0</v>
          </cell>
          <cell r="AP103">
            <v>1.16778245</v>
          </cell>
          <cell r="AQ103">
            <v>0</v>
          </cell>
          <cell r="AR103">
            <v>0</v>
          </cell>
          <cell r="AS103">
            <v>0</v>
          </cell>
          <cell r="AT103">
            <v>4.7672398956600004</v>
          </cell>
          <cell r="AU103">
            <v>0</v>
          </cell>
          <cell r="AV103">
            <v>0</v>
          </cell>
          <cell r="AW103">
            <v>0</v>
          </cell>
          <cell r="AX103">
            <v>29.963210542799999</v>
          </cell>
          <cell r="AY103">
            <v>0</v>
          </cell>
          <cell r="AZ103">
            <v>0</v>
          </cell>
          <cell r="BA103">
            <v>0</v>
          </cell>
          <cell r="BB103">
            <v>70.577684014293297</v>
          </cell>
          <cell r="BD103">
            <v>0</v>
          </cell>
          <cell r="BE103">
            <v>0</v>
          </cell>
          <cell r="BF103">
            <v>554.09652000000006</v>
          </cell>
          <cell r="BJ103">
            <v>7524191.6297764871</v>
          </cell>
        </row>
        <row r="104">
          <cell r="F104" t="str">
            <v>Kab. Bengkalis</v>
          </cell>
          <cell r="G104">
            <v>30647</v>
          </cell>
          <cell r="H104">
            <v>11481.83</v>
          </cell>
          <cell r="I104">
            <v>11629.7</v>
          </cell>
          <cell r="J104">
            <v>11629.7</v>
          </cell>
          <cell r="K104">
            <v>1202.373</v>
          </cell>
          <cell r="L104">
            <v>518.947</v>
          </cell>
          <cell r="M104">
            <v>560.19299999999998</v>
          </cell>
          <cell r="N104">
            <v>633.99699999999996</v>
          </cell>
          <cell r="O104">
            <v>333</v>
          </cell>
          <cell r="P104">
            <v>79.372132294929585</v>
          </cell>
          <cell r="Q104">
            <v>66.983231428732495</v>
          </cell>
          <cell r="R104">
            <v>70.918016243395698</v>
          </cell>
          <cell r="T104">
            <v>3.47</v>
          </cell>
          <cell r="U104">
            <v>2.1219999999999999</v>
          </cell>
          <cell r="V104">
            <v>1.6559999999999999</v>
          </cell>
          <cell r="X104">
            <v>649.51145299145298</v>
          </cell>
          <cell r="Y104">
            <v>825.07233999999983</v>
          </cell>
          <cell r="Z104">
            <v>1091.2006699999999</v>
          </cell>
          <cell r="AA104">
            <v>142.6</v>
          </cell>
          <cell r="AB104">
            <v>142.6</v>
          </cell>
          <cell r="AC104">
            <v>96.22</v>
          </cell>
          <cell r="AD104">
            <v>96.22</v>
          </cell>
          <cell r="AE104">
            <v>22.925035553999997</v>
          </cell>
          <cell r="AF104">
            <v>26.363790887100002</v>
          </cell>
          <cell r="AG104">
            <v>25.266686192330003</v>
          </cell>
          <cell r="AH104">
            <v>48.868089999999995</v>
          </cell>
          <cell r="AJ104">
            <v>8.5667265596102915</v>
          </cell>
          <cell r="AK104">
            <v>13.897274819150347</v>
          </cell>
          <cell r="AL104">
            <v>19.170021112966715</v>
          </cell>
          <cell r="AM104">
            <v>3.1130972910000003</v>
          </cell>
          <cell r="AN104">
            <v>706.64520191915608</v>
          </cell>
          <cell r="AO104">
            <v>687.67688359806004</v>
          </cell>
          <cell r="AP104">
            <v>681.20772040999998</v>
          </cell>
          <cell r="AQ104">
            <v>77.411428701000006</v>
          </cell>
          <cell r="AR104">
            <v>47.473997525000001</v>
          </cell>
          <cell r="AS104">
            <v>64.063938354349659</v>
          </cell>
          <cell r="AT104">
            <v>84.255451950280005</v>
          </cell>
          <cell r="AU104">
            <v>69.902891381000003</v>
          </cell>
          <cell r="AV104">
            <v>95.201612999999995</v>
          </cell>
          <cell r="AW104">
            <v>98.887762199999983</v>
          </cell>
          <cell r="AX104">
            <v>120.53256228000001</v>
          </cell>
          <cell r="AY104">
            <v>206.71801795633564</v>
          </cell>
          <cell r="AZ104">
            <v>206.71801795633564</v>
          </cell>
          <cell r="BA104">
            <v>206.72</v>
          </cell>
          <cell r="BB104">
            <v>206.72284199999999</v>
          </cell>
          <cell r="BD104">
            <v>2617.5175073684209</v>
          </cell>
          <cell r="BE104">
            <v>1623.6293299999995</v>
          </cell>
          <cell r="BF104">
            <v>15522.523649424233</v>
          </cell>
          <cell r="BH104">
            <v>5043901.4145344729</v>
          </cell>
          <cell r="BI104">
            <v>2898339.1973837581</v>
          </cell>
          <cell r="BJ104">
            <v>24483591.640692677</v>
          </cell>
        </row>
        <row r="105">
          <cell r="F105" t="str">
            <v>Kab. Indragiri Hilir</v>
          </cell>
          <cell r="G105">
            <v>11606</v>
          </cell>
          <cell r="H105">
            <v>11605</v>
          </cell>
          <cell r="I105">
            <v>11605</v>
          </cell>
          <cell r="J105">
            <v>11605</v>
          </cell>
          <cell r="K105">
            <v>623.40599999999995</v>
          </cell>
          <cell r="L105">
            <v>555.66600000000005</v>
          </cell>
          <cell r="M105">
            <v>587.58399999999995</v>
          </cell>
          <cell r="N105">
            <v>627.23500000000001</v>
          </cell>
          <cell r="O105">
            <v>87.5</v>
          </cell>
          <cell r="P105">
            <v>85.3</v>
          </cell>
          <cell r="Q105">
            <v>107.631982021044</v>
          </cell>
          <cell r="R105">
            <v>116.26165916107779</v>
          </cell>
          <cell r="T105">
            <v>3.47</v>
          </cell>
          <cell r="U105">
            <v>3.0129999999999999</v>
          </cell>
          <cell r="V105">
            <v>4.4180000000000001</v>
          </cell>
          <cell r="X105">
            <v>749.85790999999995</v>
          </cell>
          <cell r="Y105">
            <v>873.60926000000006</v>
          </cell>
          <cell r="Z105">
            <v>1024.40903</v>
          </cell>
          <cell r="AA105">
            <v>139.9</v>
          </cell>
          <cell r="AB105">
            <v>139.9</v>
          </cell>
          <cell r="AC105">
            <v>106.45</v>
          </cell>
          <cell r="AD105">
            <v>106.45</v>
          </cell>
          <cell r="AE105">
            <v>3.3749246239999997</v>
          </cell>
          <cell r="AF105">
            <v>3.8811633176000004</v>
          </cell>
          <cell r="AG105">
            <v>16.658143815679999</v>
          </cell>
          <cell r="AH105">
            <v>19.587859999999999</v>
          </cell>
          <cell r="AJ105">
            <v>9.527201640649583</v>
          </cell>
          <cell r="AK105">
            <v>14.403709745157878</v>
          </cell>
          <cell r="AL105">
            <v>18.509065130212036</v>
          </cell>
          <cell r="AM105">
            <v>1.671122843</v>
          </cell>
          <cell r="AN105">
            <v>121.06198426401055</v>
          </cell>
          <cell r="AO105">
            <v>97.356053275159994</v>
          </cell>
          <cell r="AP105">
            <v>88.849254959999996</v>
          </cell>
          <cell r="AQ105">
            <v>14.410231038000001</v>
          </cell>
          <cell r="AR105">
            <v>13.810605988999999</v>
          </cell>
          <cell r="AS105">
            <v>20.015504607609653</v>
          </cell>
          <cell r="AT105">
            <v>26.808631609140001</v>
          </cell>
          <cell r="AU105">
            <v>37.463474173000002</v>
          </cell>
          <cell r="AV105">
            <v>92.602130001000006</v>
          </cell>
          <cell r="AW105">
            <v>96.597530501099996</v>
          </cell>
          <cell r="AX105">
            <v>113.1982713</v>
          </cell>
          <cell r="AY105">
            <v>203.81647685961676</v>
          </cell>
          <cell r="AZ105">
            <v>203.81647685961676</v>
          </cell>
          <cell r="BA105">
            <v>203.82</v>
          </cell>
          <cell r="BB105">
            <v>203.82331299999998</v>
          </cell>
          <cell r="BD105">
            <v>2022.8664099999999</v>
          </cell>
          <cell r="BE105">
            <v>2358.0509200000001</v>
          </cell>
          <cell r="BF105">
            <v>3038.2746000000002</v>
          </cell>
          <cell r="BH105">
            <v>3640435.8193591107</v>
          </cell>
          <cell r="BI105">
            <v>4013129.9014268606</v>
          </cell>
          <cell r="BJ105">
            <v>4843917.5109807337</v>
          </cell>
        </row>
        <row r="106">
          <cell r="F106" t="str">
            <v>Kab. Indragiri Hulu</v>
          </cell>
          <cell r="G106">
            <v>15854</v>
          </cell>
          <cell r="H106">
            <v>8198.26</v>
          </cell>
          <cell r="I106">
            <v>8283.66</v>
          </cell>
          <cell r="J106">
            <v>8283.66</v>
          </cell>
          <cell r="K106">
            <v>489.69900000000001</v>
          </cell>
          <cell r="L106">
            <v>246.852</v>
          </cell>
          <cell r="M106">
            <v>262.22699999999998</v>
          </cell>
          <cell r="N106">
            <v>283.04899999999998</v>
          </cell>
          <cell r="O106">
            <v>89.3</v>
          </cell>
          <cell r="P106">
            <v>45.954187104678695</v>
          </cell>
          <cell r="Q106">
            <v>53.166145383313172</v>
          </cell>
          <cell r="R106">
            <v>54.458496345821501</v>
          </cell>
          <cell r="T106">
            <v>4.22</v>
          </cell>
          <cell r="U106">
            <v>3.3410000000000002</v>
          </cell>
          <cell r="V106">
            <v>3.3180000000000001</v>
          </cell>
          <cell r="X106">
            <v>203.8046223369565</v>
          </cell>
          <cell r="Y106">
            <v>336.77753999999993</v>
          </cell>
          <cell r="Z106">
            <v>456.56347999999997</v>
          </cell>
          <cell r="AA106">
            <v>136.80000000000001</v>
          </cell>
          <cell r="AB106">
            <v>136.80000000000001</v>
          </cell>
          <cell r="AC106">
            <v>95.22</v>
          </cell>
          <cell r="AD106">
            <v>95.22</v>
          </cell>
          <cell r="AE106">
            <v>2.8850765099999998</v>
          </cell>
          <cell r="AF106">
            <v>3.0858378173333332</v>
          </cell>
          <cell r="AG106">
            <v>3.7013648422699998</v>
          </cell>
          <cell r="AH106">
            <v>6.4396499999999994</v>
          </cell>
          <cell r="AJ106">
            <v>4.3006037979847278</v>
          </cell>
          <cell r="AK106">
            <v>8.8023998063176201</v>
          </cell>
          <cell r="AL106">
            <v>12.889785328830882</v>
          </cell>
          <cell r="AM106">
            <v>0.75981352400000002</v>
          </cell>
          <cell r="AN106">
            <v>122.91974075145691</v>
          </cell>
          <cell r="AO106">
            <v>102.58514739083999</v>
          </cell>
          <cell r="AP106">
            <v>91.372321389999996</v>
          </cell>
          <cell r="AQ106">
            <v>9.8285909230000001</v>
          </cell>
          <cell r="AR106">
            <v>11.371084957000001</v>
          </cell>
          <cell r="AS106">
            <v>17.151603892489653</v>
          </cell>
          <cell r="AT106">
            <v>25.284393131299996</v>
          </cell>
          <cell r="AU106">
            <v>31.025877682999997</v>
          </cell>
          <cell r="AV106">
            <v>60.354972000000004</v>
          </cell>
          <cell r="AW106">
            <v>57.725963610000001</v>
          </cell>
          <cell r="AX106">
            <v>69.700993440000005</v>
          </cell>
          <cell r="AY106">
            <v>162.26208758758668</v>
          </cell>
          <cell r="AZ106">
            <v>162.26208758758668</v>
          </cell>
          <cell r="BA106">
            <v>162.26</v>
          </cell>
          <cell r="BB106">
            <v>162.263667</v>
          </cell>
          <cell r="BD106">
            <v>1050.9485266666666</v>
          </cell>
          <cell r="BE106">
            <v>987.52888999999993</v>
          </cell>
          <cell r="BF106">
            <v>1443.9188561068861</v>
          </cell>
          <cell r="BH106">
            <v>4257403.3293903498</v>
          </cell>
          <cell r="BI106">
            <v>3765931.3876908179</v>
          </cell>
          <cell r="BJ106">
            <v>5101303.5061310455</v>
          </cell>
        </row>
        <row r="107">
          <cell r="F107" t="str">
            <v>Kab. Kampar</v>
          </cell>
          <cell r="G107">
            <v>27908</v>
          </cell>
          <cell r="H107">
            <v>10623.45</v>
          </cell>
          <cell r="I107">
            <v>10623.45</v>
          </cell>
          <cell r="J107">
            <v>10623.45</v>
          </cell>
          <cell r="K107">
            <v>813.09699999999998</v>
          </cell>
          <cell r="L107">
            <v>445.10599999999999</v>
          </cell>
          <cell r="M107">
            <v>497.291</v>
          </cell>
          <cell r="N107">
            <v>528.79</v>
          </cell>
          <cell r="O107">
            <v>119.9</v>
          </cell>
          <cell r="P107">
            <v>56.198163626564572</v>
          </cell>
          <cell r="Q107">
            <v>77.721884428525215</v>
          </cell>
          <cell r="R107">
            <v>81.179459437866385</v>
          </cell>
          <cell r="T107">
            <v>3.27</v>
          </cell>
          <cell r="U107">
            <v>3.1240000000000001</v>
          </cell>
          <cell r="V107">
            <v>2.7280000000000002</v>
          </cell>
          <cell r="X107">
            <v>275.11486142857143</v>
          </cell>
          <cell r="Y107">
            <v>390.64805000000007</v>
          </cell>
          <cell r="Z107">
            <v>528.68240000000003</v>
          </cell>
          <cell r="AA107">
            <v>136</v>
          </cell>
          <cell r="AB107">
            <v>136</v>
          </cell>
          <cell r="AC107">
            <v>98.29</v>
          </cell>
          <cell r="AD107">
            <v>98.29</v>
          </cell>
          <cell r="AE107">
            <v>4.2698340809999999</v>
          </cell>
          <cell r="AF107">
            <v>5.4283618920000007</v>
          </cell>
          <cell r="AG107">
            <v>10.131550350459998</v>
          </cell>
          <cell r="AH107">
            <v>22.68215</v>
          </cell>
          <cell r="AJ107">
            <v>4.9831561243176488</v>
          </cell>
          <cell r="AK107">
            <v>9.3644854876059647</v>
          </cell>
          <cell r="AL107">
            <v>13.603458950916014</v>
          </cell>
          <cell r="AM107">
            <v>1.9131140090000001</v>
          </cell>
          <cell r="AN107">
            <v>272.09662456114279</v>
          </cell>
          <cell r="AO107">
            <v>246.23565836865001</v>
          </cell>
          <cell r="AP107">
            <v>214.59264405999997</v>
          </cell>
          <cell r="AQ107">
            <v>40.826832930999998</v>
          </cell>
          <cell r="AR107">
            <v>22.813442037000002</v>
          </cell>
          <cell r="AS107">
            <v>34.518695329509654</v>
          </cell>
          <cell r="AT107">
            <v>44.65443882916</v>
          </cell>
          <cell r="AU107">
            <v>70.293968499000002</v>
          </cell>
          <cell r="AV107">
            <v>119.58839204790901</v>
          </cell>
          <cell r="AW107">
            <v>124.7984082735</v>
          </cell>
          <cell r="AX107">
            <v>147.21360167999998</v>
          </cell>
          <cell r="AY107">
            <v>185.10563128297346</v>
          </cell>
          <cell r="AZ107">
            <v>185.10563128297346</v>
          </cell>
          <cell r="BA107">
            <v>185.11</v>
          </cell>
          <cell r="BB107">
            <v>185.10885499999998</v>
          </cell>
          <cell r="BD107">
            <v>732.3860608</v>
          </cell>
          <cell r="BE107">
            <v>1289.2209700000003</v>
          </cell>
          <cell r="BF107">
            <v>4831.6113399999995</v>
          </cell>
          <cell r="BH107">
            <v>1645419.4299784771</v>
          </cell>
          <cell r="BI107">
            <v>2592488.0402018144</v>
          </cell>
          <cell r="BJ107">
            <v>9137108.0012859534</v>
          </cell>
        </row>
        <row r="108">
          <cell r="F108" t="str">
            <v>Kab. Karimun</v>
          </cell>
          <cell r="G108">
            <v>0</v>
          </cell>
          <cell r="H108">
            <v>1524</v>
          </cell>
          <cell r="I108">
            <v>4303</v>
          </cell>
          <cell r="J108">
            <v>4303</v>
          </cell>
          <cell r="K108">
            <v>0</v>
          </cell>
          <cell r="L108">
            <v>162.82900000000001</v>
          </cell>
          <cell r="M108">
            <v>167.96799999999999</v>
          </cell>
          <cell r="N108">
            <v>182.73099999999999</v>
          </cell>
          <cell r="O108">
            <v>0</v>
          </cell>
          <cell r="P108">
            <v>14.16484728937067</v>
          </cell>
          <cell r="Q108">
            <v>9.2395575418701767</v>
          </cell>
          <cell r="R108">
            <v>12.339271170485889</v>
          </cell>
          <cell r="T108">
            <v>1.94</v>
          </cell>
          <cell r="U108">
            <v>0.69499999999999995</v>
          </cell>
          <cell r="V108">
            <v>1.069</v>
          </cell>
          <cell r="X108">
            <v>226.3466430379747</v>
          </cell>
          <cell r="Y108">
            <v>406.3057</v>
          </cell>
          <cell r="Z108">
            <v>505.39675</v>
          </cell>
          <cell r="AA108">
            <v>0</v>
          </cell>
          <cell r="AB108">
            <v>152.1</v>
          </cell>
          <cell r="AC108">
            <v>105.68</v>
          </cell>
          <cell r="AD108">
            <v>105.68</v>
          </cell>
          <cell r="AE108">
            <v>0</v>
          </cell>
          <cell r="AF108">
            <v>11.764363958666664</v>
          </cell>
          <cell r="AG108">
            <v>69.065605425000001</v>
          </cell>
          <cell r="AH108">
            <v>79.714780000000005</v>
          </cell>
          <cell r="AJ108">
            <v>4.5163667636642808</v>
          </cell>
          <cell r="AK108">
            <v>9.5278576344006467</v>
          </cell>
          <cell r="AL108">
            <v>13.373029069574105</v>
          </cell>
          <cell r="AM108">
            <v>0</v>
          </cell>
          <cell r="AN108">
            <v>133.16909401843142</v>
          </cell>
          <cell r="AO108">
            <v>103.03315426271</v>
          </cell>
          <cell r="AP108">
            <v>91.250869159999993</v>
          </cell>
          <cell r="AQ108">
            <v>0</v>
          </cell>
          <cell r="AR108">
            <v>7.6727970610000007</v>
          </cell>
          <cell r="AS108">
            <v>12.809902934349655</v>
          </cell>
          <cell r="AT108">
            <v>15.855019241259999</v>
          </cell>
          <cell r="AU108">
            <v>0</v>
          </cell>
          <cell r="AV108">
            <v>25.132283999999999</v>
          </cell>
          <cell r="AW108">
            <v>21.005299361999999</v>
          </cell>
          <cell r="AX108">
            <v>26.8396404</v>
          </cell>
          <cell r="AY108">
            <v>117.64663504793272</v>
          </cell>
          <cell r="AZ108">
            <v>117.64663504793272</v>
          </cell>
          <cell r="BA108">
            <v>117.65</v>
          </cell>
          <cell r="BB108">
            <v>117.648838</v>
          </cell>
          <cell r="BD108">
            <v>308.09492884615383</v>
          </cell>
          <cell r="BE108">
            <v>942.17204000000004</v>
          </cell>
          <cell r="BF108">
            <v>1381.4592500000001</v>
          </cell>
          <cell r="BH108">
            <v>1892137.9413136102</v>
          </cell>
          <cell r="BI108">
            <v>5609235.3305391511</v>
          </cell>
          <cell r="BJ108">
            <v>7560070.5408496652</v>
          </cell>
        </row>
        <row r="109">
          <cell r="F109" t="str">
            <v>Kab. Kepulauan Riau</v>
          </cell>
          <cell r="G109">
            <v>7487</v>
          </cell>
          <cell r="H109">
            <v>5054.4799999999996</v>
          </cell>
          <cell r="I109">
            <v>4814.9799999999996</v>
          </cell>
          <cell r="J109">
            <v>4814.9799999999996</v>
          </cell>
          <cell r="K109">
            <v>591.38400000000001</v>
          </cell>
          <cell r="L109">
            <v>318.56599999999997</v>
          </cell>
          <cell r="M109">
            <v>210.85581199999999</v>
          </cell>
          <cell r="N109">
            <v>193.23400000000001</v>
          </cell>
          <cell r="O109">
            <v>77.8</v>
          </cell>
          <cell r="P109">
            <v>27.71274614218386</v>
          </cell>
          <cell r="Q109">
            <v>29.417289962854142</v>
          </cell>
          <cell r="R109">
            <v>27.19788098686529</v>
          </cell>
          <cell r="T109">
            <v>1.94</v>
          </cell>
          <cell r="U109">
            <v>2.3359999999999999</v>
          </cell>
          <cell r="V109">
            <v>2.4078381566804707</v>
          </cell>
          <cell r="X109">
            <v>626.22571240506329</v>
          </cell>
          <cell r="Y109">
            <v>729.97496345366994</v>
          </cell>
          <cell r="Z109">
            <v>299.89744999999999</v>
          </cell>
          <cell r="AA109">
            <v>152.1</v>
          </cell>
          <cell r="AB109">
            <v>152.1</v>
          </cell>
          <cell r="AC109">
            <v>101.34</v>
          </cell>
          <cell r="AD109">
            <v>101.34</v>
          </cell>
          <cell r="AE109">
            <v>45.628605784000001</v>
          </cell>
          <cell r="AF109">
            <v>52.472896651599996</v>
          </cell>
          <cell r="AG109">
            <v>56.822926771329996</v>
          </cell>
          <cell r="AH109">
            <v>67.703690000000009</v>
          </cell>
          <cell r="AJ109">
            <v>8.3438450125829995</v>
          </cell>
          <cell r="AK109">
            <v>12.905027415426527</v>
          </cell>
          <cell r="AL109">
            <v>11.339451337587008</v>
          </cell>
          <cell r="AM109">
            <v>9.5921499269999995</v>
          </cell>
          <cell r="AN109">
            <v>121.38462753844627</v>
          </cell>
          <cell r="AO109">
            <v>95.729644666355</v>
          </cell>
          <cell r="AP109">
            <v>88.61731116</v>
          </cell>
          <cell r="AQ109">
            <v>18.999546510999998</v>
          </cell>
          <cell r="AR109">
            <v>18.311273669000002</v>
          </cell>
          <cell r="AS109">
            <v>21.661915944669655</v>
          </cell>
          <cell r="AT109">
            <v>30.520853313039996</v>
          </cell>
          <cell r="AU109">
            <v>47.864029042999995</v>
          </cell>
          <cell r="AV109">
            <v>82.146231352000001</v>
          </cell>
          <cell r="AW109">
            <v>50.828760599999995</v>
          </cell>
          <cell r="AX109">
            <v>60.56867106</v>
          </cell>
          <cell r="AY109">
            <v>131.59590614118116</v>
          </cell>
          <cell r="AZ109">
            <v>131.59590614118116</v>
          </cell>
          <cell r="BA109">
            <v>95.51</v>
          </cell>
          <cell r="BB109">
            <v>95.510323999999997</v>
          </cell>
          <cell r="BD109">
            <v>924.28478653846139</v>
          </cell>
          <cell r="BE109">
            <v>1781.90461</v>
          </cell>
          <cell r="BF109">
            <v>1133.01585</v>
          </cell>
          <cell r="BH109">
            <v>2901391.8200261844</v>
          </cell>
          <cell r="BI109">
            <v>8450820.459243495</v>
          </cell>
          <cell r="BJ109">
            <v>5863439.4050736409</v>
          </cell>
        </row>
        <row r="110">
          <cell r="F110" t="str">
            <v>Kab. Kuantan Singingi</v>
          </cell>
          <cell r="G110">
            <v>0</v>
          </cell>
          <cell r="H110">
            <v>7656.03</v>
          </cell>
          <cell r="I110">
            <v>7656.03</v>
          </cell>
          <cell r="J110">
            <v>7656.03</v>
          </cell>
          <cell r="K110">
            <v>0</v>
          </cell>
          <cell r="L110">
            <v>215.114</v>
          </cell>
          <cell r="M110">
            <v>234.61099999999999</v>
          </cell>
          <cell r="N110">
            <v>241.018</v>
          </cell>
          <cell r="O110">
            <v>0</v>
          </cell>
          <cell r="P110">
            <v>40.045812895321305</v>
          </cell>
          <cell r="Q110">
            <v>64.35532262980513</v>
          </cell>
          <cell r="R110">
            <v>63.494347322929819</v>
          </cell>
          <cell r="T110">
            <v>3.6774305251729786</v>
          </cell>
          <cell r="U110">
            <v>4.1260000000000003</v>
          </cell>
          <cell r="V110">
            <v>4.4749999999999996</v>
          </cell>
          <cell r="X110">
            <v>239.98295766304349</v>
          </cell>
          <cell r="Y110">
            <v>226.64403999999999</v>
          </cell>
          <cell r="Z110">
            <v>329.51087000000001</v>
          </cell>
          <cell r="AA110">
            <v>0</v>
          </cell>
          <cell r="AB110">
            <v>136.80000000000001</v>
          </cell>
          <cell r="AC110">
            <v>106.24</v>
          </cell>
          <cell r="AD110">
            <v>106.24</v>
          </cell>
          <cell r="AE110">
            <v>0</v>
          </cell>
          <cell r="AF110">
            <v>2.6729870480000004</v>
          </cell>
          <cell r="AG110">
            <v>3.6516276464700002</v>
          </cell>
          <cell r="AH110">
            <v>6.4222799999999998</v>
          </cell>
          <cell r="AJ110">
            <v>4.6468879677509847</v>
          </cell>
          <cell r="AK110">
            <v>7.6532652727821135</v>
          </cell>
          <cell r="AL110">
            <v>11.632499496291107</v>
          </cell>
          <cell r="AM110">
            <v>0</v>
          </cell>
          <cell r="AN110">
            <v>118.53218724780173</v>
          </cell>
          <cell r="AO110">
            <v>97.615456727110001</v>
          </cell>
          <cell r="AP110">
            <v>88.102123599999985</v>
          </cell>
          <cell r="AQ110">
            <v>0</v>
          </cell>
          <cell r="AR110">
            <v>8.8371447410000012</v>
          </cell>
          <cell r="AS110">
            <v>14.447578358120285</v>
          </cell>
          <cell r="AT110">
            <v>17.979137917600003</v>
          </cell>
          <cell r="AU110">
            <v>0</v>
          </cell>
          <cell r="AV110">
            <v>57.340499999999999</v>
          </cell>
          <cell r="AW110">
            <v>68.776806285899994</v>
          </cell>
          <cell r="AX110">
            <v>76.787999999999997</v>
          </cell>
          <cell r="AY110">
            <v>118.23023744793271</v>
          </cell>
          <cell r="AZ110">
            <v>118.23023744793271</v>
          </cell>
          <cell r="BA110">
            <v>118.23</v>
          </cell>
          <cell r="BB110">
            <v>118.227751</v>
          </cell>
          <cell r="BD110">
            <v>525.47426333333351</v>
          </cell>
          <cell r="BE110">
            <v>897.00290000000007</v>
          </cell>
          <cell r="BF110">
            <v>1202.6378400000001</v>
          </cell>
          <cell r="BH110">
            <v>2442771.1043136828</v>
          </cell>
          <cell r="BI110">
            <v>3823362.5021844679</v>
          </cell>
          <cell r="BJ110">
            <v>4989825.8221377656</v>
          </cell>
        </row>
        <row r="111">
          <cell r="F111" t="str">
            <v>Kab. Natuna</v>
          </cell>
          <cell r="G111">
            <v>0</v>
          </cell>
          <cell r="H111">
            <v>3404.4</v>
          </cell>
          <cell r="I111">
            <v>3404.4</v>
          </cell>
          <cell r="J111">
            <v>3404.4</v>
          </cell>
          <cell r="K111">
            <v>0</v>
          </cell>
          <cell r="L111">
            <v>77.275999999999996</v>
          </cell>
          <cell r="M111">
            <v>79.483999999999995</v>
          </cell>
          <cell r="N111">
            <v>86.28</v>
          </cell>
          <cell r="O111">
            <v>0</v>
          </cell>
          <cell r="P111">
            <v>6.7224065684454715</v>
          </cell>
          <cell r="Q111">
            <v>3.7879224142938117</v>
          </cell>
          <cell r="R111">
            <v>4.8048493285551119</v>
          </cell>
          <cell r="T111">
            <v>1.94</v>
          </cell>
          <cell r="U111">
            <v>0.40100000000000002</v>
          </cell>
          <cell r="V111">
            <v>0.85799999999999998</v>
          </cell>
          <cell r="X111">
            <v>339.51996455696207</v>
          </cell>
          <cell r="Y111">
            <v>111.39333999999999</v>
          </cell>
          <cell r="Z111">
            <v>149.29033999999999</v>
          </cell>
          <cell r="AA111">
            <v>0</v>
          </cell>
          <cell r="AB111">
            <v>152.1</v>
          </cell>
          <cell r="AC111">
            <v>105.34</v>
          </cell>
          <cell r="AD111">
            <v>105.34</v>
          </cell>
          <cell r="AE111">
            <v>0</v>
          </cell>
          <cell r="AF111">
            <v>0.58866666666666667</v>
          </cell>
          <cell r="AG111">
            <v>0.99788780799999999</v>
          </cell>
          <cell r="AH111">
            <v>1.66378</v>
          </cell>
          <cell r="AJ111">
            <v>5.5996153246790126</v>
          </cell>
          <cell r="AK111">
            <v>6.4507378003587306</v>
          </cell>
          <cell r="AL111">
            <v>9.8490751408071091</v>
          </cell>
          <cell r="AM111">
            <v>0</v>
          </cell>
          <cell r="AN111">
            <v>116.88226667848141</v>
          </cell>
          <cell r="AO111">
            <v>102.99400794271</v>
          </cell>
          <cell r="AP111">
            <v>97.268037989999996</v>
          </cell>
          <cell r="AQ111">
            <v>0</v>
          </cell>
          <cell r="AR111">
            <v>9.0584421249999991</v>
          </cell>
          <cell r="AS111">
            <v>14.814722328829657</v>
          </cell>
          <cell r="AT111">
            <v>31.347303615359998</v>
          </cell>
          <cell r="AU111">
            <v>0</v>
          </cell>
          <cell r="AV111">
            <v>19.221790468085114</v>
          </cell>
          <cell r="AW111">
            <v>20.800770068400002</v>
          </cell>
          <cell r="AX111">
            <v>25.802997630253167</v>
          </cell>
          <cell r="AY111">
            <v>147.57882811459936</v>
          </cell>
          <cell r="AZ111">
            <v>147.57882811459936</v>
          </cell>
          <cell r="BA111">
            <v>147.58000000000001</v>
          </cell>
          <cell r="BB111">
            <v>147.583877</v>
          </cell>
          <cell r="BD111">
            <v>616.18985769230767</v>
          </cell>
          <cell r="BE111">
            <v>284.61374999999998</v>
          </cell>
          <cell r="BF111">
            <v>2706.294489712729</v>
          </cell>
          <cell r="BH111">
            <v>7973883.970344062</v>
          </cell>
          <cell r="BI111">
            <v>3580767.8274872932</v>
          </cell>
          <cell r="BJ111">
            <v>31366417.358747438</v>
          </cell>
        </row>
        <row r="112">
          <cell r="F112" t="str">
            <v>Kab. Pelalawan</v>
          </cell>
          <cell r="G112">
            <v>0</v>
          </cell>
          <cell r="H112">
            <v>12490.42</v>
          </cell>
          <cell r="I112">
            <v>12490.42</v>
          </cell>
          <cell r="J112">
            <v>12490.42</v>
          </cell>
          <cell r="K112">
            <v>0</v>
          </cell>
          <cell r="L112">
            <v>150.60900000000001</v>
          </cell>
          <cell r="M112">
            <v>169.27699999999999</v>
          </cell>
          <cell r="N112">
            <v>208.74100000000001</v>
          </cell>
          <cell r="O112">
            <v>0</v>
          </cell>
          <cell r="P112">
            <v>19.015581065259205</v>
          </cell>
          <cell r="Q112">
            <v>46.277610344741483</v>
          </cell>
          <cell r="R112">
            <v>51.935324259514999</v>
          </cell>
          <cell r="T112">
            <v>3.27</v>
          </cell>
          <cell r="U112">
            <v>4.2089999999999996</v>
          </cell>
          <cell r="V112">
            <v>4.66</v>
          </cell>
          <cell r="X112">
            <v>150.37334040816324</v>
          </cell>
          <cell r="Y112">
            <v>137.00273999999999</v>
          </cell>
          <cell r="Z112">
            <v>174.75618</v>
          </cell>
          <cell r="AA112">
            <v>0</v>
          </cell>
          <cell r="AB112">
            <v>136</v>
          </cell>
          <cell r="AC112">
            <v>101.32</v>
          </cell>
          <cell r="AD112">
            <v>101.32</v>
          </cell>
          <cell r="AE112">
            <v>0</v>
          </cell>
          <cell r="AF112">
            <v>0.58866666666666667</v>
          </cell>
          <cell r="AG112">
            <v>3.5113727408600002</v>
          </cell>
          <cell r="AH112">
            <v>11.60261</v>
          </cell>
          <cell r="AJ112">
            <v>3.7891815079459295</v>
          </cell>
          <cell r="AK112">
            <v>6.7179466507369012</v>
          </cell>
          <cell r="AL112">
            <v>10.101079722576227</v>
          </cell>
          <cell r="AM112">
            <v>0</v>
          </cell>
          <cell r="AN112">
            <v>121.65399963354939</v>
          </cell>
          <cell r="AO112">
            <v>103.69647725271</v>
          </cell>
          <cell r="AP112">
            <v>88.892280369999995</v>
          </cell>
          <cell r="AQ112">
            <v>0</v>
          </cell>
          <cell r="AR112">
            <v>19.763776901</v>
          </cell>
          <cell r="AS112">
            <v>28.247647553369653</v>
          </cell>
          <cell r="AT112">
            <v>37.011082782399995</v>
          </cell>
          <cell r="AU112">
            <v>0</v>
          </cell>
          <cell r="AV112">
            <v>33.748980000000003</v>
          </cell>
          <cell r="AW112">
            <v>28.813028077199998</v>
          </cell>
          <cell r="AX112">
            <v>36.773621820000002</v>
          </cell>
          <cell r="AY112">
            <v>109.94667184793273</v>
          </cell>
          <cell r="AZ112">
            <v>109.94667184793273</v>
          </cell>
          <cell r="BA112">
            <v>109.95</v>
          </cell>
          <cell r="BB112">
            <v>109.9469</v>
          </cell>
          <cell r="BD112">
            <v>915.48257599999999</v>
          </cell>
          <cell r="BE112">
            <v>683.53048000000001</v>
          </cell>
          <cell r="BF112">
            <v>975.27205316606785</v>
          </cell>
          <cell r="BH112">
            <v>6078538.3078036504</v>
          </cell>
          <cell r="BI112">
            <v>4037940.6534851165</v>
          </cell>
          <cell r="BJ112">
            <v>4672163.3659226876</v>
          </cell>
        </row>
        <row r="113">
          <cell r="F113" t="str">
            <v>Kab. Rokan Hilir</v>
          </cell>
          <cell r="G113">
            <v>0</v>
          </cell>
          <cell r="H113">
            <v>8881.59</v>
          </cell>
          <cell r="I113">
            <v>8881.59</v>
          </cell>
          <cell r="J113">
            <v>8881.59</v>
          </cell>
          <cell r="K113">
            <v>0</v>
          </cell>
          <cell r="L113">
            <v>349.77100000000002</v>
          </cell>
          <cell r="M113">
            <v>393.64699999999999</v>
          </cell>
          <cell r="N113">
            <v>422.28300000000002</v>
          </cell>
          <cell r="O113">
            <v>0</v>
          </cell>
          <cell r="P113">
            <v>53.496927595553721</v>
          </cell>
          <cell r="Q113">
            <v>48.523530810163898</v>
          </cell>
          <cell r="R113">
            <v>48.307282943334386</v>
          </cell>
          <cell r="T113">
            <v>3.47</v>
          </cell>
          <cell r="U113">
            <v>1.45</v>
          </cell>
          <cell r="V113">
            <v>1.6719999999999999</v>
          </cell>
          <cell r="X113">
            <v>385.3767954415955</v>
          </cell>
          <cell r="Y113">
            <v>475.45350000000008</v>
          </cell>
          <cell r="Z113">
            <v>624.30385999999999</v>
          </cell>
          <cell r="AA113">
            <v>0</v>
          </cell>
          <cell r="AB113">
            <v>142.6</v>
          </cell>
          <cell r="AC113">
            <v>98.08</v>
          </cell>
          <cell r="AD113">
            <v>98.08</v>
          </cell>
          <cell r="AE113">
            <v>0</v>
          </cell>
          <cell r="AF113">
            <v>2.6629971146666671</v>
          </cell>
          <cell r="AG113">
            <v>27.158517663040001</v>
          </cell>
          <cell r="AH113">
            <v>28.35566</v>
          </cell>
          <cell r="AJ113">
            <v>6.0385380796335992</v>
          </cell>
          <cell r="AK113">
            <v>10.249346780736744</v>
          </cell>
          <cell r="AL113">
            <v>14.549708752039887</v>
          </cell>
          <cell r="AM113">
            <v>0</v>
          </cell>
          <cell r="AN113">
            <v>487.76570103008299</v>
          </cell>
          <cell r="AO113">
            <v>350.80565262137998</v>
          </cell>
          <cell r="AP113">
            <v>316.35832083999998</v>
          </cell>
          <cell r="AQ113">
            <v>0</v>
          </cell>
          <cell r="AR113">
            <v>31.419425060999998</v>
          </cell>
          <cell r="AS113">
            <v>43.04171180674966</v>
          </cell>
          <cell r="AT113">
            <v>55.496816137559996</v>
          </cell>
          <cell r="AU113">
            <v>0</v>
          </cell>
          <cell r="AV113">
            <v>36.824400000000004</v>
          </cell>
          <cell r="AW113">
            <v>40.399484699999995</v>
          </cell>
          <cell r="AX113">
            <v>46.523270309999987</v>
          </cell>
          <cell r="AY113">
            <v>91.848955847932714</v>
          </cell>
          <cell r="AZ113">
            <v>91.848955847932714</v>
          </cell>
          <cell r="BA113">
            <v>91.85</v>
          </cell>
          <cell r="BB113">
            <v>91.848131999999993</v>
          </cell>
          <cell r="BD113">
            <v>1635.948442105263</v>
          </cell>
          <cell r="BE113">
            <v>1196.4354900000003</v>
          </cell>
          <cell r="BF113">
            <v>7137.9460299999992</v>
          </cell>
          <cell r="BH113">
            <v>4677198.6302616941</v>
          </cell>
          <cell r="BI113">
            <v>3039361.3821520302</v>
          </cell>
          <cell r="BJ113">
            <v>16903228.474743236</v>
          </cell>
        </row>
        <row r="114">
          <cell r="F114" t="str">
            <v>Kab. Rokan Hulu</v>
          </cell>
          <cell r="G114">
            <v>0</v>
          </cell>
          <cell r="H114">
            <v>7449.85</v>
          </cell>
          <cell r="I114">
            <v>7449.85</v>
          </cell>
          <cell r="J114">
            <v>7449.85</v>
          </cell>
          <cell r="K114">
            <v>0</v>
          </cell>
          <cell r="L114">
            <v>265.221</v>
          </cell>
          <cell r="M114">
            <v>284.79300000000001</v>
          </cell>
          <cell r="N114">
            <v>328.21300000000002</v>
          </cell>
          <cell r="O114">
            <v>0</v>
          </cell>
          <cell r="P114">
            <v>33.486255308176226</v>
          </cell>
          <cell r="Q114">
            <v>82.192680600502797</v>
          </cell>
          <cell r="R114">
            <v>92.68701163308684</v>
          </cell>
          <cell r="T114">
            <v>3.27</v>
          </cell>
          <cell r="U114">
            <v>4.5789999999999997</v>
          </cell>
          <cell r="V114">
            <v>5.53</v>
          </cell>
          <cell r="X114">
            <v>160.62606816326527</v>
          </cell>
          <cell r="Y114">
            <v>178.33147</v>
          </cell>
          <cell r="Z114">
            <v>236.45813000000001</v>
          </cell>
          <cell r="AA114">
            <v>0</v>
          </cell>
          <cell r="AB114">
            <v>136</v>
          </cell>
          <cell r="AC114">
            <v>93.65</v>
          </cell>
          <cell r="AD114">
            <v>93.65</v>
          </cell>
          <cell r="AE114">
            <v>0</v>
          </cell>
          <cell r="AF114">
            <v>0.81506666666666661</v>
          </cell>
          <cell r="AG114">
            <v>2.1506922049999999</v>
          </cell>
          <cell r="AH114">
            <v>8.4245000000000001</v>
          </cell>
          <cell r="AJ114">
            <v>3.8873164079216869</v>
          </cell>
          <cell r="AK114">
            <v>7.1491712179227704</v>
          </cell>
          <cell r="AL114">
            <v>10.711669206531557</v>
          </cell>
          <cell r="AM114">
            <v>0</v>
          </cell>
          <cell r="AN114">
            <v>125.73895829131067</v>
          </cell>
          <cell r="AO114">
            <v>100.66564130832001</v>
          </cell>
          <cell r="AP114">
            <v>92.11103799</v>
          </cell>
          <cell r="AQ114">
            <v>0</v>
          </cell>
          <cell r="AR114">
            <v>17.794902564999997</v>
          </cell>
          <cell r="AS114">
            <v>26.201176692729657</v>
          </cell>
          <cell r="AT114">
            <v>33.459238190679997</v>
          </cell>
          <cell r="AU114">
            <v>0</v>
          </cell>
          <cell r="AV114">
            <v>33.142809</v>
          </cell>
          <cell r="AW114">
            <v>45.976849571399995</v>
          </cell>
          <cell r="AX114">
            <v>56.696137559999997</v>
          </cell>
          <cell r="AY114">
            <v>104.15113558126605</v>
          </cell>
          <cell r="AZ114">
            <v>104.15113558126605</v>
          </cell>
          <cell r="BA114">
            <v>104.15</v>
          </cell>
          <cell r="BB114">
            <v>104.14572699999999</v>
          </cell>
          <cell r="BD114">
            <v>640.83780320000005</v>
          </cell>
          <cell r="BE114">
            <v>728.42703000000006</v>
          </cell>
          <cell r="BF114">
            <v>1099.1511799999998</v>
          </cell>
          <cell r="BH114">
            <v>2416240.807477538</v>
          </cell>
          <cell r="BI114">
            <v>2557742.0442215926</v>
          </cell>
          <cell r="BJ114">
            <v>3348895.930386669</v>
          </cell>
        </row>
        <row r="115">
          <cell r="F115" t="str">
            <v>Kab. Siak</v>
          </cell>
          <cell r="G115">
            <v>0</v>
          </cell>
          <cell r="H115">
            <v>8556.0300000000007</v>
          </cell>
          <cell r="I115">
            <v>8947.0400000000009</v>
          </cell>
          <cell r="J115">
            <v>8947.0400000000009</v>
          </cell>
          <cell r="K115">
            <v>0</v>
          </cell>
          <cell r="L115">
            <v>238.46799999999999</v>
          </cell>
          <cell r="M115">
            <v>271.98599999999999</v>
          </cell>
          <cell r="N115">
            <v>275.303</v>
          </cell>
          <cell r="O115">
            <v>0</v>
          </cell>
          <cell r="P115">
            <v>36.47330776381262</v>
          </cell>
          <cell r="Q115">
            <v>23.504027068260424</v>
          </cell>
          <cell r="R115">
            <v>25.791185259071213</v>
          </cell>
          <cell r="T115">
            <v>3.47</v>
          </cell>
          <cell r="U115">
            <v>1.2270000000000001</v>
          </cell>
          <cell r="V115">
            <v>1.7390000000000001</v>
          </cell>
          <cell r="X115">
            <v>389.70687179487174</v>
          </cell>
          <cell r="Y115">
            <v>176.34234000000001</v>
          </cell>
          <cell r="Z115">
            <v>236.57449</v>
          </cell>
          <cell r="AA115">
            <v>0</v>
          </cell>
          <cell r="AB115">
            <v>142.6</v>
          </cell>
          <cell r="AC115">
            <v>98.14</v>
          </cell>
          <cell r="AD115">
            <v>98.14</v>
          </cell>
          <cell r="AE115">
            <v>0</v>
          </cell>
          <cell r="AF115">
            <v>7.1011379120000013</v>
          </cell>
          <cell r="AG115">
            <v>36.616484100199997</v>
          </cell>
          <cell r="AH115">
            <v>36.779739999999997</v>
          </cell>
          <cell r="AJ115">
            <v>6.0799837924201015</v>
          </cell>
          <cell r="AK115">
            <v>7.1284166067037358</v>
          </cell>
          <cell r="AL115">
            <v>10.71282068055066</v>
          </cell>
          <cell r="AM115">
            <v>0</v>
          </cell>
          <cell r="AN115">
            <v>470.24172409094405</v>
          </cell>
          <cell r="AO115">
            <v>386.37338903174003</v>
          </cell>
          <cell r="AP115">
            <v>326.17528037</v>
          </cell>
          <cell r="AQ115">
            <v>0</v>
          </cell>
          <cell r="AR115">
            <v>22.039969021000001</v>
          </cell>
          <cell r="AS115">
            <v>35.703309260969654</v>
          </cell>
          <cell r="AT115">
            <v>43.346548135839996</v>
          </cell>
          <cell r="AU115">
            <v>0</v>
          </cell>
          <cell r="AV115">
            <v>91.018899999999988</v>
          </cell>
          <cell r="AW115">
            <v>34.499183202299996</v>
          </cell>
          <cell r="AX115">
            <v>44.140993620000003</v>
          </cell>
          <cell r="AY115">
            <v>95.606332381266029</v>
          </cell>
          <cell r="AZ115">
            <v>95.606332381266029</v>
          </cell>
          <cell r="BA115">
            <v>95.61</v>
          </cell>
          <cell r="BB115">
            <v>95.609185999999994</v>
          </cell>
          <cell r="BD115">
            <v>981.56906526315788</v>
          </cell>
          <cell r="BE115">
            <v>909.90088000000003</v>
          </cell>
          <cell r="BF115">
            <v>9289.0540400000009</v>
          </cell>
          <cell r="BH115">
            <v>4116145.8361841328</v>
          </cell>
          <cell r="BI115">
            <v>3345396.0130300829</v>
          </cell>
          <cell r="BJ115">
            <v>33741201.657809764</v>
          </cell>
        </row>
        <row r="116">
          <cell r="F116" t="str">
            <v>Kota  Batam</v>
          </cell>
          <cell r="G116">
            <v>612</v>
          </cell>
          <cell r="H116">
            <v>612.53</v>
          </cell>
          <cell r="I116">
            <v>612.53</v>
          </cell>
          <cell r="J116">
            <v>612.53</v>
          </cell>
          <cell r="K116">
            <v>123.92700000000001</v>
          </cell>
          <cell r="L116">
            <v>434.29899999999998</v>
          </cell>
          <cell r="M116">
            <v>579.245</v>
          </cell>
          <cell r="N116">
            <v>547.54999999999995</v>
          </cell>
          <cell r="O116">
            <v>13.2</v>
          </cell>
          <cell r="P116">
            <v>8.8000000000000007</v>
          </cell>
          <cell r="Q116">
            <v>25.179420611898017</v>
          </cell>
          <cell r="R116">
            <v>28.101717144419833</v>
          </cell>
          <cell r="T116">
            <v>0.65</v>
          </cell>
          <cell r="U116">
            <v>0.79100000000000004</v>
          </cell>
          <cell r="V116">
            <v>1.175</v>
          </cell>
          <cell r="X116">
            <v>1338.11824</v>
          </cell>
          <cell r="Y116">
            <v>1582.4291400000002</v>
          </cell>
          <cell r="Z116">
            <v>1910.22829</v>
          </cell>
          <cell r="AA116">
            <v>162.1</v>
          </cell>
          <cell r="AB116">
            <v>162.1</v>
          </cell>
          <cell r="AC116">
            <v>99.98</v>
          </cell>
          <cell r="AD116">
            <v>99.98</v>
          </cell>
          <cell r="AE116">
            <v>34.773505800000002</v>
          </cell>
          <cell r="AF116">
            <v>39.989531669999998</v>
          </cell>
          <cell r="AG116">
            <v>28.475558463919999</v>
          </cell>
          <cell r="AH116">
            <v>50.613529999999997</v>
          </cell>
          <cell r="AJ116">
            <v>15.157787961009912</v>
          </cell>
          <cell r="AK116">
            <v>21.799546635518158</v>
          </cell>
          <cell r="AL116">
            <v>27.274945703534129</v>
          </cell>
          <cell r="AM116">
            <v>2.0091665000000001</v>
          </cell>
          <cell r="AN116">
            <v>116.88562911048142</v>
          </cell>
          <cell r="AO116">
            <v>95.661293702709997</v>
          </cell>
          <cell r="AP116">
            <v>87.628037989999996</v>
          </cell>
          <cell r="AQ116">
            <v>10.324551599999999</v>
          </cell>
          <cell r="AR116">
            <v>34.564252709000002</v>
          </cell>
          <cell r="AS116">
            <v>59.094598090409661</v>
          </cell>
          <cell r="AT116">
            <v>66.478536988439998</v>
          </cell>
          <cell r="AU116">
            <v>4.3619400000000003E-2</v>
          </cell>
          <cell r="AV116">
            <v>31.176849000000001</v>
          </cell>
          <cell r="AW116">
            <v>33.935602016699995</v>
          </cell>
          <cell r="AX116">
            <v>43.037024160000001</v>
          </cell>
          <cell r="AY116">
            <v>104.20280604991912</v>
          </cell>
          <cell r="AZ116">
            <v>104.20280604991912</v>
          </cell>
          <cell r="BA116">
            <v>104.2</v>
          </cell>
          <cell r="BB116">
            <v>104.200777</v>
          </cell>
          <cell r="BD116">
            <v>5898.9863699999996</v>
          </cell>
          <cell r="BE116">
            <v>6571.8840799999998</v>
          </cell>
          <cell r="BF116">
            <v>8373.2947199999999</v>
          </cell>
          <cell r="BH116">
            <v>13582776.77360528</v>
          </cell>
          <cell r="BI116">
            <v>11345603.466581497</v>
          </cell>
          <cell r="BJ116">
            <v>15292292.429915078</v>
          </cell>
        </row>
        <row r="117">
          <cell r="F117" t="str">
            <v>Kota Dumai</v>
          </cell>
          <cell r="G117">
            <v>0</v>
          </cell>
          <cell r="H117">
            <v>1763.36</v>
          </cell>
          <cell r="I117">
            <v>1763.36</v>
          </cell>
          <cell r="J117">
            <v>1763.36</v>
          </cell>
          <cell r="K117">
            <v>0</v>
          </cell>
          <cell r="L117">
            <v>172.98400000000001</v>
          </cell>
          <cell r="M117">
            <v>189.05699999999999</v>
          </cell>
          <cell r="N117">
            <v>207.20099999999999</v>
          </cell>
          <cell r="O117">
            <v>0</v>
          </cell>
          <cell r="P117">
            <v>26.457632345704084</v>
          </cell>
          <cell r="Q117">
            <v>22.859964606656824</v>
          </cell>
          <cell r="R117">
            <v>20.991468654523466</v>
          </cell>
          <cell r="T117">
            <v>3.47</v>
          </cell>
          <cell r="U117">
            <v>2.7730000000000001</v>
          </cell>
          <cell r="V117">
            <v>1.6919999999999999</v>
          </cell>
          <cell r="X117">
            <v>95.261679772079773</v>
          </cell>
          <cell r="Y117">
            <v>478.15057999999999</v>
          </cell>
          <cell r="Z117">
            <v>631.5299399999999</v>
          </cell>
          <cell r="AA117">
            <v>0</v>
          </cell>
          <cell r="AB117">
            <v>142.6</v>
          </cell>
          <cell r="AC117">
            <v>104.99</v>
          </cell>
          <cell r="AD117">
            <v>104.99</v>
          </cell>
          <cell r="AE117">
            <v>0</v>
          </cell>
          <cell r="AF117">
            <v>3.2664732986666669</v>
          </cell>
          <cell r="AG117">
            <v>5.28065035894</v>
          </cell>
          <cell r="AH117">
            <v>12.526860000000001</v>
          </cell>
          <cell r="AJ117">
            <v>3.2616753229378865</v>
          </cell>
          <cell r="AK117">
            <v>10.277488152505622</v>
          </cell>
          <cell r="AL117">
            <v>14.621216515704081</v>
          </cell>
          <cell r="AM117">
            <v>0</v>
          </cell>
          <cell r="AN117">
            <v>118.3176085120225</v>
          </cell>
          <cell r="AO117">
            <v>96.185185998370002</v>
          </cell>
          <cell r="AP117">
            <v>87.842262899999994</v>
          </cell>
          <cell r="AQ117">
            <v>0</v>
          </cell>
          <cell r="AR117">
            <v>11.023738508999999</v>
          </cell>
          <cell r="AS117">
            <v>20.307299822609654</v>
          </cell>
          <cell r="AT117">
            <v>33.661131073439996</v>
          </cell>
          <cell r="AU117">
            <v>0</v>
          </cell>
          <cell r="AV117">
            <v>36.001907507484312</v>
          </cell>
          <cell r="AW117">
            <v>39.172952699999996</v>
          </cell>
          <cell r="AX117">
            <v>47.276639760000002</v>
          </cell>
          <cell r="AY117">
            <v>93.484824647932726</v>
          </cell>
          <cell r="AZ117">
            <v>93.484824647932726</v>
          </cell>
          <cell r="BA117">
            <v>93.48</v>
          </cell>
          <cell r="BB117">
            <v>93.479358000000005</v>
          </cell>
          <cell r="BD117">
            <v>981.56906526315788</v>
          </cell>
          <cell r="BE117">
            <v>668.2041700000002</v>
          </cell>
          <cell r="BF117">
            <v>3133.97102</v>
          </cell>
          <cell r="BH117">
            <v>5674334.4197333734</v>
          </cell>
          <cell r="BI117">
            <v>3534405.8670136533</v>
          </cell>
          <cell r="BJ117">
            <v>15125269.762211572</v>
          </cell>
        </row>
        <row r="118">
          <cell r="F118" t="str">
            <v>Kota Pekanbaru</v>
          </cell>
          <cell r="G118">
            <v>446</v>
          </cell>
          <cell r="H118">
            <v>446.5</v>
          </cell>
          <cell r="I118">
            <v>446.5</v>
          </cell>
          <cell r="J118">
            <v>446.5</v>
          </cell>
          <cell r="K118">
            <v>568.33399999999995</v>
          </cell>
          <cell r="L118">
            <v>582.24</v>
          </cell>
          <cell r="M118">
            <v>658.22900000000004</v>
          </cell>
          <cell r="N118">
            <v>672.48</v>
          </cell>
          <cell r="O118">
            <v>86.5</v>
          </cell>
          <cell r="P118">
            <v>56.7</v>
          </cell>
          <cell r="Q118">
            <v>41.665957953725496</v>
          </cell>
          <cell r="R118">
            <v>34.615878798392032</v>
          </cell>
          <cell r="T118">
            <v>1.37</v>
          </cell>
          <cell r="U118">
            <v>0.98699999999999999</v>
          </cell>
          <cell r="V118">
            <v>0.60799999999999998</v>
          </cell>
          <cell r="X118">
            <v>1670.3856800000001</v>
          </cell>
          <cell r="Y118">
            <v>2592.45136</v>
          </cell>
          <cell r="Z118">
            <v>3177.5940900000001</v>
          </cell>
          <cell r="AA118">
            <v>128.5</v>
          </cell>
          <cell r="AB118">
            <v>128.5</v>
          </cell>
          <cell r="AC118">
            <v>110.1</v>
          </cell>
          <cell r="AD118">
            <v>110.1</v>
          </cell>
          <cell r="AE118">
            <v>13.7700222</v>
          </cell>
          <cell r="AF118">
            <v>20.763134014666669</v>
          </cell>
          <cell r="AG118">
            <v>37.615518829080003</v>
          </cell>
          <cell r="AH118">
            <v>48.294830000000005</v>
          </cell>
          <cell r="AJ118">
            <v>18.338115457112099</v>
          </cell>
          <cell r="AK118">
            <v>32.338133102307978</v>
          </cell>
          <cell r="AL118">
            <v>39.816530366654703</v>
          </cell>
          <cell r="AM118">
            <v>1.1012815</v>
          </cell>
          <cell r="AN118">
            <v>116.88226667848141</v>
          </cell>
          <cell r="AO118">
            <v>95.621007941710005</v>
          </cell>
          <cell r="AP118">
            <v>87.967320839999985</v>
          </cell>
          <cell r="AQ118">
            <v>11.2407691</v>
          </cell>
          <cell r="AR118">
            <v>31.149642308999997</v>
          </cell>
          <cell r="AS118">
            <v>43.538951144429653</v>
          </cell>
          <cell r="AT118">
            <v>51.233991336780001</v>
          </cell>
          <cell r="AU118">
            <v>26.7926714</v>
          </cell>
          <cell r="AV118">
            <v>124.72377899999999</v>
          </cell>
          <cell r="AW118">
            <v>139.02148548599999</v>
          </cell>
          <cell r="AX118">
            <v>167.50049663999999</v>
          </cell>
          <cell r="AY118">
            <v>143.00750050234026</v>
          </cell>
          <cell r="AZ118">
            <v>143.00750050234026</v>
          </cell>
          <cell r="BA118">
            <v>161.80032428276624</v>
          </cell>
          <cell r="BB118">
            <v>164.75236580365643</v>
          </cell>
          <cell r="BD118">
            <v>2194.9622899999999</v>
          </cell>
          <cell r="BE118">
            <v>3202.3608100000001</v>
          </cell>
          <cell r="BF118">
            <v>4161.6934700000002</v>
          </cell>
          <cell r="BH118">
            <v>3769858.2886782084</v>
          </cell>
          <cell r="BI118">
            <v>4865116.5627767835</v>
          </cell>
          <cell r="BJ118">
            <v>6188575.8238163218</v>
          </cell>
        </row>
        <row r="119">
          <cell r="F119" t="str">
            <v>Kota Tanjung Pinang</v>
          </cell>
          <cell r="G119">
            <v>0</v>
          </cell>
          <cell r="H119">
            <v>0</v>
          </cell>
          <cell r="I119">
            <v>239.5</v>
          </cell>
          <cell r="J119">
            <v>239.5</v>
          </cell>
          <cell r="K119">
            <v>0</v>
          </cell>
          <cell r="L119">
            <v>0</v>
          </cell>
          <cell r="M119">
            <v>139.01518799999999</v>
          </cell>
          <cell r="N119">
            <v>158.16300000000001</v>
          </cell>
          <cell r="O119">
            <v>0</v>
          </cell>
          <cell r="P119">
            <v>0</v>
          </cell>
          <cell r="Q119">
            <v>19.865397345300963</v>
          </cell>
          <cell r="R119">
            <v>18.238806785381531</v>
          </cell>
          <cell r="T119">
            <v>0</v>
          </cell>
          <cell r="U119">
            <v>2.3359999999999999</v>
          </cell>
          <cell r="V119">
            <v>1.9767030981035136</v>
          </cell>
          <cell r="X119">
            <v>0</v>
          </cell>
          <cell r="Y119">
            <v>101.13184654633022</v>
          </cell>
          <cell r="Z119">
            <v>715.68482999999992</v>
          </cell>
          <cell r="AA119">
            <v>0</v>
          </cell>
          <cell r="AB119">
            <v>0</v>
          </cell>
          <cell r="AC119">
            <v>104.79</v>
          </cell>
          <cell r="AD119">
            <v>104.79</v>
          </cell>
          <cell r="AE119">
            <v>0</v>
          </cell>
          <cell r="AF119">
            <v>0</v>
          </cell>
          <cell r="AG119">
            <v>7.8723350775799998</v>
          </cell>
          <cell r="AH119">
            <v>6.8402700000000003</v>
          </cell>
          <cell r="AJ119">
            <v>0</v>
          </cell>
          <cell r="AK119">
            <v>6.3436692290951235</v>
          </cell>
          <cell r="AL119">
            <v>15.453995558463951</v>
          </cell>
          <cell r="AM119">
            <v>0</v>
          </cell>
          <cell r="AN119">
            <v>0</v>
          </cell>
          <cell r="AO119">
            <v>94.815767676354994</v>
          </cell>
          <cell r="AP119">
            <v>87.628037989999996</v>
          </cell>
          <cell r="AQ119">
            <v>0</v>
          </cell>
          <cell r="AR119">
            <v>0</v>
          </cell>
          <cell r="AS119">
            <v>12.318202031889655</v>
          </cell>
          <cell r="AT119">
            <v>15.015059956320002</v>
          </cell>
          <cell r="AU119">
            <v>0</v>
          </cell>
          <cell r="AV119">
            <v>0</v>
          </cell>
          <cell r="AW119">
            <v>28.8329448</v>
          </cell>
          <cell r="AX119">
            <v>37.692</v>
          </cell>
          <cell r="AY119">
            <v>0</v>
          </cell>
          <cell r="AZ119">
            <v>0</v>
          </cell>
          <cell r="BA119">
            <v>57.377169805238971</v>
          </cell>
          <cell r="BB119">
            <v>59.818082323484063</v>
          </cell>
          <cell r="BD119">
            <v>0</v>
          </cell>
          <cell r="BE119">
            <v>708.00896432461298</v>
          </cell>
          <cell r="BF119">
            <v>1081.6079199999999</v>
          </cell>
          <cell r="BI119">
            <v>5093033.1750845313</v>
          </cell>
          <cell r="BJ119">
            <v>6838564.7717860676</v>
          </cell>
        </row>
        <row r="120">
          <cell r="F120" t="str">
            <v>Kab. Batanghari</v>
          </cell>
          <cell r="G120">
            <v>11130</v>
          </cell>
          <cell r="H120">
            <v>5804</v>
          </cell>
          <cell r="I120">
            <v>5804</v>
          </cell>
          <cell r="J120">
            <v>5804</v>
          </cell>
          <cell r="K120">
            <v>407.93799999999999</v>
          </cell>
          <cell r="L120">
            <v>191.727</v>
          </cell>
          <cell r="M120">
            <v>197.17699999999999</v>
          </cell>
          <cell r="N120">
            <v>206.25299999999999</v>
          </cell>
          <cell r="O120">
            <v>119.5</v>
          </cell>
          <cell r="P120">
            <v>52.050541790939619</v>
          </cell>
          <cell r="Q120">
            <v>37.661628486773544</v>
          </cell>
          <cell r="R120">
            <v>38.95702154049745</v>
          </cell>
          <cell r="T120">
            <v>5.03</v>
          </cell>
          <cell r="U120">
            <v>2.5979999999999999</v>
          </cell>
          <cell r="V120">
            <v>3.4910000000000001</v>
          </cell>
          <cell r="X120">
            <v>170.53947318584071</v>
          </cell>
          <cell r="Y120">
            <v>231.59979999999999</v>
          </cell>
          <cell r="Z120">
            <v>360.86846999999995</v>
          </cell>
          <cell r="AA120">
            <v>130.1</v>
          </cell>
          <cell r="AB120">
            <v>130.1</v>
          </cell>
          <cell r="AC120">
            <v>88.58</v>
          </cell>
          <cell r="AD120">
            <v>88.58</v>
          </cell>
          <cell r="AE120">
            <v>5.3939663513799996</v>
          </cell>
          <cell r="AF120">
            <v>4.4015304266666666</v>
          </cell>
          <cell r="AG120">
            <v>7.8378119539300002</v>
          </cell>
          <cell r="AH120">
            <v>12.53257</v>
          </cell>
          <cell r="AJ120">
            <v>3.9822034500384054</v>
          </cell>
          <cell r="AK120">
            <v>7.7049737443726283</v>
          </cell>
          <cell r="AL120">
            <v>11.942807692419068</v>
          </cell>
          <cell r="AM120">
            <v>0.70222649054999997</v>
          </cell>
          <cell r="AN120">
            <v>6.6514817594292799</v>
          </cell>
          <cell r="AO120">
            <v>8.3369403454300013</v>
          </cell>
          <cell r="AP120">
            <v>3.4108981800000002</v>
          </cell>
          <cell r="AQ120">
            <v>14.466587576109999</v>
          </cell>
          <cell r="AR120">
            <v>7.895717168</v>
          </cell>
          <cell r="AS120">
            <v>13.968517170439657</v>
          </cell>
          <cell r="AT120">
            <v>24.174975331999999</v>
          </cell>
          <cell r="AU120">
            <v>42.508262586000001</v>
          </cell>
          <cell r="AV120">
            <v>69.341047500000002</v>
          </cell>
          <cell r="AW120">
            <v>82.944484783799993</v>
          </cell>
          <cell r="AX120">
            <v>68.822225934550502</v>
          </cell>
          <cell r="AY120">
            <v>102.95076224726441</v>
          </cell>
          <cell r="AZ120">
            <v>123.98019487838509</v>
          </cell>
          <cell r="BA120">
            <v>140.87551267469868</v>
          </cell>
          <cell r="BB120">
            <v>140.88</v>
          </cell>
          <cell r="BD120">
            <v>592.26462000000004</v>
          </cell>
          <cell r="BE120">
            <v>677.37800000000004</v>
          </cell>
          <cell r="BF120">
            <v>1007.8325131508084</v>
          </cell>
          <cell r="BH120">
            <v>3089103.8820823357</v>
          </cell>
          <cell r="BI120">
            <v>3435380.3942650515</v>
          </cell>
          <cell r="BJ120">
            <v>4886389.5950643551</v>
          </cell>
        </row>
        <row r="121">
          <cell r="F121" t="str">
            <v xml:space="preserve">Kab. Bungo     </v>
          </cell>
          <cell r="G121">
            <v>13500</v>
          </cell>
          <cell r="H121">
            <v>4659</v>
          </cell>
          <cell r="I121">
            <v>4659</v>
          </cell>
          <cell r="J121">
            <v>4659</v>
          </cell>
          <cell r="K121">
            <v>428.858</v>
          </cell>
          <cell r="L121">
            <v>221.68600000000001</v>
          </cell>
          <cell r="M121">
            <v>222.239</v>
          </cell>
          <cell r="N121">
            <v>238.41</v>
          </cell>
          <cell r="O121">
            <v>187.8</v>
          </cell>
          <cell r="P121">
            <v>101.17800962280423</v>
          </cell>
          <cell r="Q121">
            <v>32.899897594878631</v>
          </cell>
          <cell r="R121">
            <v>29.52973842643593</v>
          </cell>
          <cell r="T121">
            <v>7.72</v>
          </cell>
          <cell r="U121">
            <v>2.54</v>
          </cell>
          <cell r="V121">
            <v>2.4830000000000001</v>
          </cell>
          <cell r="X121">
            <v>220.95140398104263</v>
          </cell>
          <cell r="Y121">
            <v>284.88658000000004</v>
          </cell>
          <cell r="Z121">
            <v>396.81803000000002</v>
          </cell>
          <cell r="AA121">
            <v>128</v>
          </cell>
          <cell r="AB121">
            <v>128</v>
          </cell>
          <cell r="AC121">
            <v>86.05</v>
          </cell>
          <cell r="AD121">
            <v>86.05</v>
          </cell>
          <cell r="AE121">
            <v>4.4018494655199998</v>
          </cell>
          <cell r="AF121">
            <v>5.3031420879999995</v>
          </cell>
          <cell r="AG121">
            <v>11.387014422940002</v>
          </cell>
          <cell r="AH121">
            <v>16.708009999999998</v>
          </cell>
          <cell r="AJ121">
            <v>4.464725750868066</v>
          </cell>
          <cell r="AK121">
            <v>8.2609687783896089</v>
          </cell>
          <cell r="AL121">
            <v>12.298556956240084</v>
          </cell>
          <cell r="AM121">
            <v>0.58948481238000006</v>
          </cell>
          <cell r="AN121">
            <v>4.4561491688451058</v>
          </cell>
          <cell r="AO121">
            <v>6.43955437322</v>
          </cell>
          <cell r="AP121">
            <v>2.7056142799999998</v>
          </cell>
          <cell r="AQ121">
            <v>8.76348310895</v>
          </cell>
          <cell r="AR121">
            <v>3.3904996079999994</v>
          </cell>
          <cell r="AS121">
            <v>7.0814163124396563</v>
          </cell>
          <cell r="AT121">
            <v>9.3400409680000003</v>
          </cell>
          <cell r="AU121">
            <v>44.353681746999996</v>
          </cell>
          <cell r="AV121">
            <v>84.402699999999996</v>
          </cell>
          <cell r="AW121">
            <v>72.339459000000005</v>
          </cell>
          <cell r="AX121">
            <v>89.113111056671315</v>
          </cell>
          <cell r="AY121">
            <v>118.98541720792939</v>
          </cell>
          <cell r="AZ121">
            <v>137.94715030996829</v>
          </cell>
          <cell r="BA121">
            <v>140.52127939251625</v>
          </cell>
          <cell r="BB121">
            <v>147.8240793064279</v>
          </cell>
          <cell r="BD121">
            <v>500.24249500000002</v>
          </cell>
          <cell r="BE121">
            <v>682.65522999999996</v>
          </cell>
          <cell r="BF121">
            <v>948.97807703738954</v>
          </cell>
          <cell r="BH121">
            <v>2256536.2494699708</v>
          </cell>
          <cell r="BI121">
            <v>3071716.6203951598</v>
          </cell>
          <cell r="BJ121">
            <v>3980445.7742434861</v>
          </cell>
        </row>
        <row r="122">
          <cell r="F122" t="str">
            <v>Kab. Kerinci</v>
          </cell>
          <cell r="G122">
            <v>4200</v>
          </cell>
          <cell r="H122">
            <v>4200</v>
          </cell>
          <cell r="I122">
            <v>4200</v>
          </cell>
          <cell r="J122">
            <v>4200</v>
          </cell>
          <cell r="K122">
            <v>268.30599999999998</v>
          </cell>
          <cell r="L122">
            <v>293.22500000000002</v>
          </cell>
          <cell r="M122">
            <v>297.101</v>
          </cell>
          <cell r="N122">
            <v>302.09399999999999</v>
          </cell>
          <cell r="O122">
            <v>54.2</v>
          </cell>
          <cell r="P122">
            <v>51.8</v>
          </cell>
          <cell r="Q122">
            <v>32.100288039901947</v>
          </cell>
          <cell r="R122">
            <v>36.628898695554284</v>
          </cell>
          <cell r="T122">
            <v>2.2799999999999998</v>
          </cell>
          <cell r="U122">
            <v>1.248</v>
          </cell>
          <cell r="V122">
            <v>1.905</v>
          </cell>
          <cell r="X122">
            <v>396.95719999999994</v>
          </cell>
          <cell r="Y122">
            <v>477.08759000000003</v>
          </cell>
          <cell r="Z122">
            <v>695.21960000000001</v>
          </cell>
          <cell r="AA122">
            <v>126.9</v>
          </cell>
          <cell r="AB122">
            <v>126.9</v>
          </cell>
          <cell r="AC122">
            <v>90.5</v>
          </cell>
          <cell r="AD122">
            <v>90.5</v>
          </cell>
          <cell r="AE122">
            <v>2.3314637516900003</v>
          </cell>
          <cell r="AF122">
            <v>4.785708893333334</v>
          </cell>
          <cell r="AG122">
            <v>3.6174481455700001</v>
          </cell>
          <cell r="AH122">
            <v>5.7051499999999997</v>
          </cell>
          <cell r="AJ122">
            <v>6.149380956784249</v>
          </cell>
          <cell r="AK122">
            <v>10.266396899455437</v>
          </cell>
          <cell r="AL122">
            <v>15.251475958601596</v>
          </cell>
          <cell r="AM122">
            <v>0.22564554934</v>
          </cell>
          <cell r="AN122">
            <v>3.8099198396435456</v>
          </cell>
          <cell r="AO122">
            <v>6.3616677043299994</v>
          </cell>
          <cell r="AP122">
            <v>2.6768510000000001</v>
          </cell>
          <cell r="AQ122">
            <v>4.0833427019199995</v>
          </cell>
          <cell r="AR122">
            <v>3.5232932560000005</v>
          </cell>
          <cell r="AS122">
            <v>6.4712158634396548</v>
          </cell>
          <cell r="AT122">
            <v>7.9027310080000008</v>
          </cell>
          <cell r="AU122">
            <v>34.107829678000002</v>
          </cell>
          <cell r="AV122">
            <v>130.441</v>
          </cell>
          <cell r="AW122">
            <v>109.45488156600001</v>
          </cell>
          <cell r="AX122">
            <v>128.35085513879937</v>
          </cell>
          <cell r="AY122">
            <v>129.57615352263539</v>
          </cell>
          <cell r="AZ122">
            <v>168.5483441748801</v>
          </cell>
          <cell r="BA122">
            <v>172.44958740736857</v>
          </cell>
          <cell r="BB122">
            <v>177.75307118603826</v>
          </cell>
          <cell r="BD122">
            <v>913.25407999999993</v>
          </cell>
          <cell r="BE122">
            <v>989.30163000000016</v>
          </cell>
          <cell r="BF122">
            <v>1410.3867655917907</v>
          </cell>
          <cell r="BH122">
            <v>3114516.4293631166</v>
          </cell>
          <cell r="BI122">
            <v>3329849.5461139483</v>
          </cell>
          <cell r="BJ122">
            <v>4668701.6809065742</v>
          </cell>
        </row>
        <row r="123">
          <cell r="F123" t="str">
            <v>Kab. Merangin</v>
          </cell>
          <cell r="G123">
            <v>14200</v>
          </cell>
          <cell r="H123">
            <v>7679</v>
          </cell>
          <cell r="I123">
            <v>7679</v>
          </cell>
          <cell r="J123">
            <v>7679</v>
          </cell>
          <cell r="K123">
            <v>405.90199999999999</v>
          </cell>
          <cell r="L123">
            <v>251.28299999999999</v>
          </cell>
          <cell r="M123">
            <v>262.26400000000001</v>
          </cell>
          <cell r="N123">
            <v>272.01</v>
          </cell>
          <cell r="O123">
            <v>86.1</v>
          </cell>
          <cell r="P123">
            <v>48.019524172183885</v>
          </cell>
          <cell r="Q123">
            <v>42.061545109161443</v>
          </cell>
          <cell r="R123">
            <v>39.895770888904188</v>
          </cell>
          <cell r="T123">
            <v>2.5</v>
          </cell>
          <cell r="U123">
            <v>2.548</v>
          </cell>
          <cell r="V123">
            <v>2.1579999999999999</v>
          </cell>
          <cell r="X123">
            <v>215.62811125899279</v>
          </cell>
          <cell r="Y123">
            <v>220.62700000000001</v>
          </cell>
          <cell r="Z123">
            <v>293.00458000000003</v>
          </cell>
          <cell r="AA123">
            <v>135.9</v>
          </cell>
          <cell r="AB123">
            <v>135.9</v>
          </cell>
          <cell r="AC123">
            <v>82.9</v>
          </cell>
          <cell r="AD123">
            <v>82.9</v>
          </cell>
          <cell r="AE123">
            <v>2.8451745395799994</v>
          </cell>
          <cell r="AF123">
            <v>3.2719507205169984</v>
          </cell>
          <cell r="AG123">
            <v>4.7564475589700006</v>
          </cell>
          <cell r="AH123">
            <v>8.4593299999999996</v>
          </cell>
          <cell r="AJ123">
            <v>4.4137733788458906</v>
          </cell>
          <cell r="AK123">
            <v>7.5904833903061686</v>
          </cell>
          <cell r="AL123">
            <v>11.271240949807186</v>
          </cell>
          <cell r="AM123">
            <v>0.68550019656999994</v>
          </cell>
          <cell r="AN123">
            <v>4.4133875780933831</v>
          </cell>
          <cell r="AO123">
            <v>7.3184498634899997</v>
          </cell>
          <cell r="AP123">
            <v>3.0191671100000002</v>
          </cell>
          <cell r="AQ123">
            <v>9.1179231503700002</v>
          </cell>
          <cell r="AR123">
            <v>6.6275655360000005</v>
          </cell>
          <cell r="AS123">
            <v>10.885966745439656</v>
          </cell>
          <cell r="AT123">
            <v>14.419976152</v>
          </cell>
          <cell r="AU123">
            <v>46.097925883999999</v>
          </cell>
          <cell r="AV123">
            <v>85.919200000000004</v>
          </cell>
          <cell r="AW123">
            <v>76.399143102599993</v>
          </cell>
          <cell r="AX123">
            <v>89.723988772800013</v>
          </cell>
          <cell r="AY123">
            <v>93.052547018796432</v>
          </cell>
          <cell r="AZ123">
            <v>137.44711307701152</v>
          </cell>
          <cell r="BA123">
            <v>147.63816951647797</v>
          </cell>
          <cell r="BB123">
            <v>152.48892787638454</v>
          </cell>
          <cell r="BD123">
            <v>606.79724538461528</v>
          </cell>
          <cell r="BE123">
            <v>690.38900000000001</v>
          </cell>
          <cell r="BF123">
            <v>857.24475943240373</v>
          </cell>
          <cell r="BH123">
            <v>2414796.2471978422</v>
          </cell>
          <cell r="BI123">
            <v>2632420.0042705061</v>
          </cell>
          <cell r="BJ123">
            <v>3151519.2802926498</v>
          </cell>
        </row>
        <row r="124">
          <cell r="F124" t="str">
            <v>Kab. Muaro Jambi</v>
          </cell>
          <cell r="G124">
            <v>0</v>
          </cell>
          <cell r="H124">
            <v>5326</v>
          </cell>
          <cell r="I124">
            <v>5326</v>
          </cell>
          <cell r="J124">
            <v>5326</v>
          </cell>
          <cell r="K124">
            <v>0</v>
          </cell>
          <cell r="L124">
            <v>234.083</v>
          </cell>
          <cell r="M124">
            <v>246.51599999999999</v>
          </cell>
          <cell r="N124">
            <v>271.73099999999999</v>
          </cell>
          <cell r="O124">
            <v>0</v>
          </cell>
          <cell r="P124">
            <v>63.549458209060376</v>
          </cell>
          <cell r="Q124">
            <v>25.224816005193787</v>
          </cell>
          <cell r="R124">
            <v>27.003732372640382</v>
          </cell>
          <cell r="T124">
            <v>5.03</v>
          </cell>
          <cell r="U124">
            <v>1.6950000000000001</v>
          </cell>
          <cell r="V124">
            <v>1.1839999999999999</v>
          </cell>
          <cell r="X124">
            <v>207.32249681415934</v>
          </cell>
          <cell r="Y124">
            <v>177.59200000000001</v>
          </cell>
          <cell r="Z124">
            <v>230.88114999999999</v>
          </cell>
          <cell r="AA124">
            <v>0</v>
          </cell>
          <cell r="AB124">
            <v>130.1</v>
          </cell>
          <cell r="AC124">
            <v>88.71</v>
          </cell>
          <cell r="AD124">
            <v>88.71</v>
          </cell>
          <cell r="AE124">
            <v>0</v>
          </cell>
          <cell r="AF124">
            <v>2.6280297000000004</v>
          </cell>
          <cell r="AG124">
            <v>5.9692618510000006</v>
          </cell>
          <cell r="AH124">
            <v>13.358280000000001</v>
          </cell>
          <cell r="AJ124">
            <v>4.3342754479293761</v>
          </cell>
          <cell r="AK124">
            <v>7.1414555772365711</v>
          </cell>
          <cell r="AL124">
            <v>10.656480588664063</v>
          </cell>
          <cell r="AM124">
            <v>0</v>
          </cell>
          <cell r="AN124">
            <v>7.7816861724447248</v>
          </cell>
          <cell r="AO124">
            <v>9.5612724339199993</v>
          </cell>
          <cell r="AP124">
            <v>5.2612760000000005</v>
          </cell>
          <cell r="AQ124">
            <v>0</v>
          </cell>
          <cell r="AR124">
            <v>8.1121917440000004</v>
          </cell>
          <cell r="AS124">
            <v>12.472385980439656</v>
          </cell>
          <cell r="AT124">
            <v>23.545988847</v>
          </cell>
          <cell r="AU124">
            <v>0</v>
          </cell>
          <cell r="AV124">
            <v>46.460346403353</v>
          </cell>
          <cell r="AW124">
            <v>54.973604707454164</v>
          </cell>
          <cell r="AX124">
            <v>66.70113351900001</v>
          </cell>
          <cell r="AY124">
            <v>73.323918747932694</v>
          </cell>
          <cell r="AZ124">
            <v>104.72596703316789</v>
          </cell>
          <cell r="BA124">
            <v>124.41702978787757</v>
          </cell>
          <cell r="BB124">
            <v>128.07378606099888</v>
          </cell>
          <cell r="BD124">
            <v>592.26462000000004</v>
          </cell>
          <cell r="BE124">
            <v>675.54600000000005</v>
          </cell>
          <cell r="BF124">
            <v>864.28900418096009</v>
          </cell>
          <cell r="BH124">
            <v>2530147.938978909</v>
          </cell>
          <cell r="BI124">
            <v>2740373.8499732274</v>
          </cell>
          <cell r="BJ124">
            <v>3180678.7012926759</v>
          </cell>
        </row>
        <row r="125">
          <cell r="F125" t="str">
            <v>Kab. Sarolangun</v>
          </cell>
          <cell r="G125">
            <v>0</v>
          </cell>
          <cell r="H125">
            <v>6184</v>
          </cell>
          <cell r="I125">
            <v>6184</v>
          </cell>
          <cell r="J125">
            <v>6184</v>
          </cell>
          <cell r="K125">
            <v>0</v>
          </cell>
          <cell r="L125">
            <v>176.77099999999999</v>
          </cell>
          <cell r="M125">
            <v>185.15100000000001</v>
          </cell>
          <cell r="N125">
            <v>192.75800000000001</v>
          </cell>
          <cell r="O125">
            <v>0</v>
          </cell>
          <cell r="P125">
            <v>33.780475827816112</v>
          </cell>
          <cell r="Q125">
            <v>40.50961729765833</v>
          </cell>
          <cell r="R125">
            <v>38.890237519878561</v>
          </cell>
          <cell r="T125">
            <v>2.5</v>
          </cell>
          <cell r="U125">
            <v>3.0339999999999998</v>
          </cell>
          <cell r="V125">
            <v>4.0060000000000002</v>
          </cell>
          <cell r="X125">
            <v>143.32167874100716</v>
          </cell>
          <cell r="Y125">
            <v>196.60300000000001</v>
          </cell>
          <cell r="Z125">
            <v>274.47699999999998</v>
          </cell>
          <cell r="AA125">
            <v>0</v>
          </cell>
          <cell r="AB125">
            <v>135.9</v>
          </cell>
          <cell r="AC125">
            <v>91.04</v>
          </cell>
          <cell r="AD125">
            <v>91.04</v>
          </cell>
          <cell r="AE125">
            <v>0</v>
          </cell>
          <cell r="AF125">
            <v>2.6589987000000002</v>
          </cell>
          <cell r="AG125">
            <v>3.087460589</v>
          </cell>
          <cell r="AH125">
            <v>11.99269</v>
          </cell>
          <cell r="AJ125">
            <v>3.7216858981044529</v>
          </cell>
          <cell r="AK125">
            <v>7.3398166264817464</v>
          </cell>
          <cell r="AL125">
            <v>11.087895925684917</v>
          </cell>
          <cell r="AM125">
            <v>0</v>
          </cell>
          <cell r="AN125">
            <v>4.867163866424308</v>
          </cell>
          <cell r="AO125">
            <v>8.0602594152000009</v>
          </cell>
          <cell r="AP125">
            <v>3.08371124</v>
          </cell>
          <cell r="AQ125">
            <v>0</v>
          </cell>
          <cell r="AR125">
            <v>5.400831600000001</v>
          </cell>
          <cell r="AS125">
            <v>9.7812594864396551</v>
          </cell>
          <cell r="AT125">
            <v>14.233170806</v>
          </cell>
          <cell r="AU125">
            <v>0</v>
          </cell>
          <cell r="AV125">
            <v>54.978499999999997</v>
          </cell>
          <cell r="AW125">
            <v>61.734007451700002</v>
          </cell>
          <cell r="AX125">
            <v>47.555999999999997</v>
          </cell>
          <cell r="AY125">
            <v>97.977992331266023</v>
          </cell>
          <cell r="AZ125">
            <v>114.93334825534184</v>
          </cell>
          <cell r="BA125">
            <v>128.62650661666723</v>
          </cell>
          <cell r="BB125">
            <v>128.63</v>
          </cell>
          <cell r="BD125">
            <v>520.11192461538462</v>
          </cell>
          <cell r="BE125">
            <v>607.10199999999998</v>
          </cell>
          <cell r="BF125">
            <v>868.07010698051727</v>
          </cell>
          <cell r="BH125">
            <v>2942292.1441604374</v>
          </cell>
          <cell r="BI125">
            <v>3278956.0952951913</v>
          </cell>
          <cell r="BJ125">
            <v>4503419.3495497834</v>
          </cell>
        </row>
        <row r="126">
          <cell r="F126" t="str">
            <v>Kab. Tanjung Jabung Barat</v>
          </cell>
          <cell r="G126">
            <v>10200</v>
          </cell>
          <cell r="H126">
            <v>4649.8500000000004</v>
          </cell>
          <cell r="I126">
            <v>4649.8500000000004</v>
          </cell>
          <cell r="J126">
            <v>4649.8500000000004</v>
          </cell>
          <cell r="K126">
            <v>410.12599999999998</v>
          </cell>
          <cell r="L126">
            <v>206.30500000000001</v>
          </cell>
          <cell r="M126">
            <v>217.68199999999999</v>
          </cell>
          <cell r="N126">
            <v>223.15199999999999</v>
          </cell>
          <cell r="O126">
            <v>159</v>
          </cell>
          <cell r="P126">
            <v>72.74627134892404</v>
          </cell>
          <cell r="Q126">
            <v>39.784062593545997</v>
          </cell>
          <cell r="R126">
            <v>39.911836082881841</v>
          </cell>
          <cell r="T126">
            <v>8.84</v>
          </cell>
          <cell r="U126">
            <v>2.742</v>
          </cell>
          <cell r="V126">
            <v>2.8959999999999999</v>
          </cell>
          <cell r="X126">
            <v>286.26483907692301</v>
          </cell>
          <cell r="Y126">
            <v>363.16873000000004</v>
          </cell>
          <cell r="Z126">
            <v>520.25067499999989</v>
          </cell>
          <cell r="AA126">
            <v>132.9</v>
          </cell>
          <cell r="AB126">
            <v>132.9</v>
          </cell>
          <cell r="AC126">
            <v>91.4</v>
          </cell>
          <cell r="AD126">
            <v>91.4</v>
          </cell>
          <cell r="AE126">
            <v>2.2852507655500003</v>
          </cell>
          <cell r="AF126">
            <v>3.2430833586666674</v>
          </cell>
          <cell r="AG126">
            <v>7.3186394465299998</v>
          </cell>
          <cell r="AH126">
            <v>22.156639999999999</v>
          </cell>
          <cell r="AJ126">
            <v>5.0898791318322498</v>
          </cell>
          <cell r="AK126">
            <v>9.0777658648747064</v>
          </cell>
          <cell r="AL126">
            <v>13.52002037860828</v>
          </cell>
          <cell r="AM126">
            <v>1.4761184165400001</v>
          </cell>
          <cell r="AN126">
            <v>6.7202965659519451</v>
          </cell>
          <cell r="AO126">
            <v>15.954025979260001</v>
          </cell>
          <cell r="AP126">
            <v>4.4182768800000005</v>
          </cell>
          <cell r="AQ126">
            <v>8.3293348380599994</v>
          </cell>
          <cell r="AR126">
            <v>8.2243957279999993</v>
          </cell>
          <cell r="AS126">
            <v>10.898820257439654</v>
          </cell>
          <cell r="AT126">
            <v>17.797159459</v>
          </cell>
          <cell r="AU126">
            <v>33.004688318999996</v>
          </cell>
          <cell r="AV126">
            <v>43.644311999999999</v>
          </cell>
          <cell r="AW126">
            <v>45.013846937099999</v>
          </cell>
          <cell r="AX126">
            <v>54.059457998699997</v>
          </cell>
          <cell r="AY126">
            <v>89.865882378737993</v>
          </cell>
          <cell r="AZ126">
            <v>107.48578565675248</v>
          </cell>
          <cell r="BA126">
            <v>112.71906219322379</v>
          </cell>
          <cell r="BB126">
            <v>119.27299084220385</v>
          </cell>
          <cell r="BD126">
            <v>926.98422272727271</v>
          </cell>
          <cell r="BE126">
            <v>1114.31763</v>
          </cell>
          <cell r="BF126">
            <v>1620.2821361613862</v>
          </cell>
          <cell r="BH126">
            <v>4493270.7531435145</v>
          </cell>
          <cell r="BI126">
            <v>5119015.9498718316</v>
          </cell>
          <cell r="BJ126">
            <v>7260890.0487622172</v>
          </cell>
        </row>
        <row r="127">
          <cell r="F127" t="str">
            <v>Kab. Tanjung Jabung Timur</v>
          </cell>
          <cell r="G127">
            <v>0</v>
          </cell>
          <cell r="H127">
            <v>5445</v>
          </cell>
          <cell r="I127">
            <v>5445</v>
          </cell>
          <cell r="J127">
            <v>5445</v>
          </cell>
          <cell r="K127">
            <v>0</v>
          </cell>
          <cell r="L127">
            <v>190.08500000000001</v>
          </cell>
          <cell r="M127">
            <v>188.01</v>
          </cell>
          <cell r="N127">
            <v>200.947</v>
          </cell>
          <cell r="O127">
            <v>0</v>
          </cell>
          <cell r="P127">
            <v>78.953728651075949</v>
          </cell>
          <cell r="Q127">
            <v>22.294943514580396</v>
          </cell>
          <cell r="R127">
            <v>22.832855248619378</v>
          </cell>
          <cell r="T127">
            <v>8.84</v>
          </cell>
          <cell r="U127">
            <v>1.7709999999999999</v>
          </cell>
          <cell r="V127">
            <v>1.5449999999999999</v>
          </cell>
          <cell r="X127">
            <v>269.17440092307692</v>
          </cell>
          <cell r="Y127">
            <v>265.49528999999995</v>
          </cell>
          <cell r="Z127">
            <v>382.84246000000002</v>
          </cell>
          <cell r="AA127">
            <v>0</v>
          </cell>
          <cell r="AB127">
            <v>132.9</v>
          </cell>
          <cell r="AC127">
            <v>97.28</v>
          </cell>
          <cell r="AD127">
            <v>97.28</v>
          </cell>
          <cell r="AE127">
            <v>0</v>
          </cell>
          <cell r="AF127">
            <v>1.2491999999999999</v>
          </cell>
          <cell r="AG127">
            <v>1.75066076621</v>
          </cell>
          <cell r="AH127">
            <v>6.5915600000000003</v>
          </cell>
          <cell r="AJ127">
            <v>4.9262964757010597</v>
          </cell>
          <cell r="AK127">
            <v>8.0586397777785166</v>
          </cell>
          <cell r="AL127">
            <v>12.160257663036521</v>
          </cell>
          <cell r="AM127">
            <v>0</v>
          </cell>
          <cell r="AN127">
            <v>11.54955878948215</v>
          </cell>
          <cell r="AO127">
            <v>31.154556913179999</v>
          </cell>
          <cell r="AP127">
            <v>9.6293953999999999</v>
          </cell>
          <cell r="AQ127">
            <v>0</v>
          </cell>
          <cell r="AR127">
            <v>5.0396046960000005</v>
          </cell>
          <cell r="AS127">
            <v>8.9705584694396556</v>
          </cell>
          <cell r="AT127">
            <v>17.663755236</v>
          </cell>
          <cell r="AU127">
            <v>0</v>
          </cell>
          <cell r="AV127">
            <v>50.56879</v>
          </cell>
          <cell r="AW127">
            <v>38.239175054399993</v>
          </cell>
          <cell r="AX127">
            <v>49.338163804799997</v>
          </cell>
          <cell r="AY127">
            <v>59.091643631266045</v>
          </cell>
          <cell r="AZ127">
            <v>103.54189931040079</v>
          </cell>
          <cell r="BA127">
            <v>104.91021018548042</v>
          </cell>
          <cell r="BB127">
            <v>113.79651820764801</v>
          </cell>
          <cell r="BD127">
            <v>1112.3810672727273</v>
          </cell>
          <cell r="BE127">
            <v>1321.8750400000001</v>
          </cell>
          <cell r="BF127">
            <v>1707.1945137276996</v>
          </cell>
          <cell r="BH127">
            <v>5852019.1875883276</v>
          </cell>
          <cell r="BI127">
            <v>7030876.2299877675</v>
          </cell>
          <cell r="BJ127">
            <v>8495745.2150452584</v>
          </cell>
        </row>
        <row r="128">
          <cell r="F128" t="str">
            <v>Kab. Tebo</v>
          </cell>
          <cell r="G128">
            <v>0</v>
          </cell>
          <cell r="H128">
            <v>6461</v>
          </cell>
          <cell r="I128">
            <v>6461</v>
          </cell>
          <cell r="J128">
            <v>6461</v>
          </cell>
          <cell r="K128">
            <v>0</v>
          </cell>
          <cell r="L128">
            <v>218.934</v>
          </cell>
          <cell r="M128">
            <v>231.64099999999999</v>
          </cell>
          <cell r="N128">
            <v>230.86600000000001</v>
          </cell>
          <cell r="O128">
            <v>0</v>
          </cell>
          <cell r="P128">
            <v>99.921990377195769</v>
          </cell>
          <cell r="Q128">
            <v>31.381076016227205</v>
          </cell>
          <cell r="R128">
            <v>26.005571073545614</v>
          </cell>
          <cell r="T128">
            <v>7.72</v>
          </cell>
          <cell r="U128">
            <v>2.5259999999999998</v>
          </cell>
          <cell r="V128">
            <v>1.528</v>
          </cell>
          <cell r="X128">
            <v>155.02235601895734</v>
          </cell>
          <cell r="Y128">
            <v>160.417</v>
          </cell>
          <cell r="Z128">
            <v>214.13346999999999</v>
          </cell>
          <cell r="AA128">
            <v>0</v>
          </cell>
          <cell r="AB128">
            <v>128</v>
          </cell>
          <cell r="AC128">
            <v>92.33</v>
          </cell>
          <cell r="AD128">
            <v>92.33</v>
          </cell>
          <cell r="AE128">
            <v>0</v>
          </cell>
          <cell r="AF128">
            <v>5.2100442559999998</v>
          </cell>
          <cell r="AG128">
            <v>9.1177967155499999</v>
          </cell>
          <cell r="AH128">
            <v>15.00292</v>
          </cell>
          <cell r="AJ128">
            <v>3.8336799763387903</v>
          </cell>
          <cell r="AK128">
            <v>6.9622513785733826</v>
          </cell>
          <cell r="AL128">
            <v>10.490749079552131</v>
          </cell>
          <cell r="AM128">
            <v>0</v>
          </cell>
          <cell r="AN128">
            <v>5.1584850926514463</v>
          </cell>
          <cell r="AO128">
            <v>9.0359245129199994</v>
          </cell>
          <cell r="AP128">
            <v>3.1540993400000001</v>
          </cell>
          <cell r="AQ128">
            <v>0</v>
          </cell>
          <cell r="AR128">
            <v>4.2071985120000006</v>
          </cell>
          <cell r="AS128">
            <v>7.6960629544396557</v>
          </cell>
          <cell r="AT128">
            <v>9.7600221010000006</v>
          </cell>
          <cell r="AU128">
            <v>0</v>
          </cell>
          <cell r="AV128">
            <v>46.787200172745635</v>
          </cell>
          <cell r="AW128">
            <v>43.081768799999999</v>
          </cell>
          <cell r="AX128">
            <v>53.225999999999999</v>
          </cell>
          <cell r="AY128">
            <v>65.229091431266042</v>
          </cell>
          <cell r="AZ128">
            <v>105.53218171022981</v>
          </cell>
          <cell r="BA128">
            <v>123.04499104489936</v>
          </cell>
          <cell r="BB128">
            <v>128.75789485712394</v>
          </cell>
          <cell r="BD128">
            <v>500.24249500000002</v>
          </cell>
          <cell r="BE128">
            <v>473.89</v>
          </cell>
          <cell r="BF128">
            <v>635.11810386568936</v>
          </cell>
          <cell r="BH128">
            <v>2284900.9062091773</v>
          </cell>
          <cell r="BI128">
            <v>2045795.0017483952</v>
          </cell>
          <cell r="BJ128">
            <v>2751024.8536626846</v>
          </cell>
        </row>
        <row r="129">
          <cell r="F129" t="str">
            <v>Kota Jambi</v>
          </cell>
          <cell r="G129">
            <v>206</v>
          </cell>
          <cell r="H129">
            <v>205</v>
          </cell>
          <cell r="I129">
            <v>205.43</v>
          </cell>
          <cell r="J129">
            <v>205.43</v>
          </cell>
          <cell r="K129">
            <v>664.36900000000003</v>
          </cell>
          <cell r="L129">
            <v>416.84100000000001</v>
          </cell>
          <cell r="M129">
            <v>431.71600000000001</v>
          </cell>
          <cell r="N129">
            <v>444.55099999999999</v>
          </cell>
          <cell r="O129">
            <v>78.8</v>
          </cell>
          <cell r="P129">
            <v>75</v>
          </cell>
          <cell r="Q129">
            <v>22.982125342078692</v>
          </cell>
          <cell r="R129">
            <v>27.646244406173743</v>
          </cell>
          <cell r="T129">
            <v>2.76</v>
          </cell>
          <cell r="U129">
            <v>0.58599999999999997</v>
          </cell>
          <cell r="V129">
            <v>1.1639999999999999</v>
          </cell>
          <cell r="X129">
            <v>1133.92329</v>
          </cell>
          <cell r="Y129">
            <v>1286.4893660000002</v>
          </cell>
          <cell r="Z129">
            <v>1623.3811000000001</v>
          </cell>
          <cell r="AA129">
            <v>128.19999999999999</v>
          </cell>
          <cell r="AB129">
            <v>128.19999999999999</v>
          </cell>
          <cell r="AC129">
            <v>97.84</v>
          </cell>
          <cell r="AD129">
            <v>97.84</v>
          </cell>
          <cell r="AE129">
            <v>8.9172759835999997</v>
          </cell>
          <cell r="AF129">
            <v>11.706311670666668</v>
          </cell>
          <cell r="AG129">
            <v>15.09187762707</v>
          </cell>
          <cell r="AH129">
            <v>18.796320000000001</v>
          </cell>
          <cell r="AJ129">
            <v>13.203317748550299</v>
          </cell>
          <cell r="AK129">
            <v>18.711706748925131</v>
          </cell>
          <cell r="AL129">
            <v>24.436366408777058</v>
          </cell>
          <cell r="AM129">
            <v>0.17177752624000001</v>
          </cell>
          <cell r="AN129">
            <v>7.8749198396435469</v>
          </cell>
          <cell r="AO129">
            <v>8.1787104139399993</v>
          </cell>
          <cell r="AP129">
            <v>3.53759924</v>
          </cell>
          <cell r="AQ129">
            <v>5.5738704008499997</v>
          </cell>
          <cell r="AR129">
            <v>8.7360836800000019</v>
          </cell>
          <cell r="AS129">
            <v>19.492595115439656</v>
          </cell>
          <cell r="AT129">
            <v>26.559502127000002</v>
          </cell>
          <cell r="AU129">
            <v>38.033169706999992</v>
          </cell>
          <cell r="AV129">
            <v>122.43208002930001</v>
          </cell>
          <cell r="AW129">
            <v>127.15110581009999</v>
          </cell>
          <cell r="AX129">
            <v>150.16536329068509</v>
          </cell>
          <cell r="AY129">
            <v>111.52546635009955</v>
          </cell>
          <cell r="AZ129">
            <v>155.54397304631166</v>
          </cell>
          <cell r="BA129">
            <v>178.31227498093099</v>
          </cell>
          <cell r="BB129">
            <v>186.77959236342596</v>
          </cell>
          <cell r="BD129">
            <v>1724.23343</v>
          </cell>
          <cell r="BE129">
            <v>1961.8696760000003</v>
          </cell>
          <cell r="BF129">
            <v>2618.0821748713543</v>
          </cell>
          <cell r="BH129">
            <v>4136429.5498763318</v>
          </cell>
          <cell r="BI129">
            <v>4544352.4817240974</v>
          </cell>
          <cell r="BJ129">
            <v>5889272.9402731163</v>
          </cell>
        </row>
        <row r="130">
          <cell r="F130" t="str">
            <v xml:space="preserve">Kab. Lahat     </v>
          </cell>
          <cell r="G130">
            <v>4034</v>
          </cell>
          <cell r="H130">
            <v>6355.75</v>
          </cell>
          <cell r="I130">
            <v>5722.09</v>
          </cell>
          <cell r="J130">
            <v>5722.09</v>
          </cell>
          <cell r="K130">
            <v>702.23599999999999</v>
          </cell>
          <cell r="L130">
            <v>655.57299999999998</v>
          </cell>
          <cell r="M130">
            <v>575.91478600000005</v>
          </cell>
          <cell r="N130">
            <v>530.97699999999998</v>
          </cell>
          <cell r="O130">
            <v>115.9</v>
          </cell>
          <cell r="P130">
            <v>124.9</v>
          </cell>
          <cell r="Q130">
            <v>162.42377707035578</v>
          </cell>
          <cell r="R130">
            <v>159.14821230339305</v>
          </cell>
          <cell r="T130">
            <v>3.37</v>
          </cell>
          <cell r="U130">
            <v>4.726</v>
          </cell>
          <cell r="V130">
            <v>6.1447853553000771</v>
          </cell>
          <cell r="X130">
            <v>657.67700000000002</v>
          </cell>
          <cell r="Y130">
            <v>638.14817624186935</v>
          </cell>
          <cell r="Z130">
            <v>712.90200000000004</v>
          </cell>
          <cell r="AA130">
            <v>129.69999999999999</v>
          </cell>
          <cell r="AB130">
            <v>129.69999999999999</v>
          </cell>
          <cell r="AC130">
            <v>95.24</v>
          </cell>
          <cell r="AD130">
            <v>95.24</v>
          </cell>
          <cell r="AE130">
            <v>2.9686605369999994</v>
          </cell>
          <cell r="AF130">
            <v>4.38002396056</v>
          </cell>
          <cell r="AG130">
            <v>6.0395675047799999</v>
          </cell>
          <cell r="AH130">
            <v>7.0781000000000001</v>
          </cell>
          <cell r="AJ130">
            <v>8.644883822542818</v>
          </cell>
          <cell r="AK130">
            <v>11.946905388171455</v>
          </cell>
          <cell r="AL130">
            <v>15.426457259696484</v>
          </cell>
          <cell r="AM130">
            <v>6.5837427489999998</v>
          </cell>
          <cell r="AN130">
            <v>49.410567981558259</v>
          </cell>
          <cell r="AO130">
            <v>43.943058904007849</v>
          </cell>
          <cell r="AP130">
            <v>31.908891290000003</v>
          </cell>
          <cell r="AQ130">
            <v>8.6583285760000006</v>
          </cell>
          <cell r="AR130">
            <v>10.021790992</v>
          </cell>
          <cell r="AS130">
            <v>13.737117771439655</v>
          </cell>
          <cell r="AT130">
            <v>28.963690092309442</v>
          </cell>
          <cell r="AU130">
            <v>53.909493324999985</v>
          </cell>
          <cell r="AV130">
            <v>134.11279999999999</v>
          </cell>
          <cell r="AW130">
            <v>120.12118213049999</v>
          </cell>
          <cell r="AX130">
            <v>144.60590274</v>
          </cell>
          <cell r="AY130">
            <v>182.48150133090618</v>
          </cell>
          <cell r="AZ130">
            <v>187.12812028096792</v>
          </cell>
          <cell r="BA130">
            <v>186.91652725656297</v>
          </cell>
          <cell r="BB130">
            <v>193.31977481441504</v>
          </cell>
          <cell r="BD130">
            <v>2099.098</v>
          </cell>
          <cell r="BE130">
            <v>2269.1799999999998</v>
          </cell>
          <cell r="BF130">
            <v>2257.1669999999999</v>
          </cell>
          <cell r="BH130">
            <v>3201928.6944398256</v>
          </cell>
          <cell r="BI130">
            <v>3940131.5179985669</v>
          </cell>
          <cell r="BJ130">
            <v>4250969.4393542465</v>
          </cell>
        </row>
        <row r="131">
          <cell r="F131" t="str">
            <v>Kab. Musi Banyuasin</v>
          </cell>
          <cell r="G131">
            <v>25664</v>
          </cell>
          <cell r="H131">
            <v>26099.25</v>
          </cell>
          <cell r="I131">
            <v>26097.49</v>
          </cell>
          <cell r="J131">
            <v>14265.297956355069</v>
          </cell>
          <cell r="K131">
            <v>1186.3320000000001</v>
          </cell>
          <cell r="L131">
            <v>1233.325</v>
          </cell>
          <cell r="M131">
            <v>1325.377</v>
          </cell>
          <cell r="N131">
            <v>560.03119650757105</v>
          </cell>
          <cell r="O131">
            <v>467.6</v>
          </cell>
          <cell r="P131">
            <v>459.9</v>
          </cell>
          <cell r="Q131">
            <v>381.23135282178208</v>
          </cell>
          <cell r="R131">
            <v>164.38183318615256</v>
          </cell>
          <cell r="T131">
            <v>8.6300000000000008</v>
          </cell>
          <cell r="U131">
            <v>4.343</v>
          </cell>
          <cell r="V131">
            <v>6.9715283647573196</v>
          </cell>
          <cell r="X131">
            <v>1241.6369999999999</v>
          </cell>
          <cell r="Y131">
            <v>1407.646</v>
          </cell>
          <cell r="Z131">
            <v>1171.1849999999999</v>
          </cell>
          <cell r="AA131">
            <v>134.4</v>
          </cell>
          <cell r="AB131">
            <v>134.4</v>
          </cell>
          <cell r="AC131">
            <v>94.98</v>
          </cell>
          <cell r="AD131">
            <v>94.98</v>
          </cell>
          <cell r="AE131">
            <v>5.691193985</v>
          </cell>
          <cell r="AF131">
            <v>5.3019018149866675</v>
          </cell>
          <cell r="AG131">
            <v>5.9179521321099999</v>
          </cell>
          <cell r="AH131">
            <v>9.0198262147948611</v>
          </cell>
          <cell r="AJ131">
            <v>14.234309149995404</v>
          </cell>
          <cell r="AK131">
            <v>19.975856822211838</v>
          </cell>
          <cell r="AL131">
            <v>19.961529173558198</v>
          </cell>
          <cell r="AM131">
            <v>0.95105881599999997</v>
          </cell>
          <cell r="AN131">
            <v>193.9856056225812</v>
          </cell>
          <cell r="AO131">
            <v>265.78642855878002</v>
          </cell>
          <cell r="AP131">
            <v>216.19705753</v>
          </cell>
          <cell r="AQ131">
            <v>16.568572195999998</v>
          </cell>
          <cell r="AR131">
            <v>22.535229855999997</v>
          </cell>
          <cell r="AS131">
            <v>30.420449370439655</v>
          </cell>
          <cell r="AT131">
            <v>45.118978733884326</v>
          </cell>
          <cell r="AU131">
            <v>63.843988347999996</v>
          </cell>
          <cell r="AV131">
            <v>184.48806639860001</v>
          </cell>
          <cell r="AW131">
            <v>169.2217725456</v>
          </cell>
          <cell r="AX131">
            <v>99.580082700000006</v>
          </cell>
          <cell r="AY131">
            <v>249.92017545285907</v>
          </cell>
          <cell r="AZ131">
            <v>249.92017545285907</v>
          </cell>
          <cell r="BA131">
            <v>249.92</v>
          </cell>
          <cell r="BB131">
            <v>145.33598899999998</v>
          </cell>
          <cell r="BD131">
            <v>5299.8710000000001</v>
          </cell>
          <cell r="BE131">
            <v>8607.9689999999991</v>
          </cell>
          <cell r="BF131">
            <v>5048.3999999999996</v>
          </cell>
          <cell r="BH131">
            <v>4297221.737984716</v>
          </cell>
          <cell r="BI131">
            <v>6494732.4421655126</v>
          </cell>
          <cell r="BJ131">
            <v>9014497.8199116271</v>
          </cell>
        </row>
        <row r="132">
          <cell r="F132" t="str">
            <v xml:space="preserve">Kab. Musi Rawas   </v>
          </cell>
          <cell r="G132">
            <v>21513</v>
          </cell>
          <cell r="H132">
            <v>18650.38</v>
          </cell>
          <cell r="I132">
            <v>18248.88</v>
          </cell>
          <cell r="J132">
            <v>18248.88</v>
          </cell>
          <cell r="K132">
            <v>651.83299999999997</v>
          </cell>
          <cell r="L132">
            <v>637.61599999999999</v>
          </cell>
          <cell r="M132">
            <v>493.62891499999989</v>
          </cell>
          <cell r="N132">
            <v>461.92899999999997</v>
          </cell>
          <cell r="O132">
            <v>243</v>
          </cell>
          <cell r="P132">
            <v>99.6</v>
          </cell>
          <cell r="Q132">
            <v>162.19563666197513</v>
          </cell>
          <cell r="R132">
            <v>165.0556853387769</v>
          </cell>
          <cell r="T132">
            <v>2.17</v>
          </cell>
          <cell r="U132">
            <v>6.2590000000000003</v>
          </cell>
          <cell r="V132">
            <v>6.3112740970915091</v>
          </cell>
          <cell r="X132">
            <v>495.58</v>
          </cell>
          <cell r="Y132">
            <v>399.85570434065517</v>
          </cell>
          <cell r="Z132">
            <v>296.93099999999998</v>
          </cell>
          <cell r="AA132">
            <v>129.9</v>
          </cell>
          <cell r="AB132">
            <v>129.9</v>
          </cell>
          <cell r="AC132">
            <v>94.45</v>
          </cell>
          <cell r="AD132">
            <v>94.45</v>
          </cell>
          <cell r="AE132">
            <v>4.166883427000001</v>
          </cell>
          <cell r="AF132">
            <v>6.1681994666666666</v>
          </cell>
          <cell r="AG132">
            <v>10.571503651999999</v>
          </cell>
          <cell r="AH132">
            <v>11.002469999999999</v>
          </cell>
          <cell r="AJ132">
            <v>7.0933579007261134</v>
          </cell>
          <cell r="AK132">
            <v>9.4605582863066768</v>
          </cell>
          <cell r="AL132">
            <v>11.3100959740259</v>
          </cell>
          <cell r="AM132">
            <v>0.91353816200000004</v>
          </cell>
          <cell r="AN132">
            <v>68.266459546992678</v>
          </cell>
          <cell r="AO132">
            <v>48.708577871384861</v>
          </cell>
          <cell r="AP132">
            <v>40.025347190000005</v>
          </cell>
          <cell r="AQ132">
            <v>20.270600905999999</v>
          </cell>
          <cell r="AR132">
            <v>17.779579680000001</v>
          </cell>
          <cell r="AS132">
            <v>19.701868481439654</v>
          </cell>
          <cell r="AT132">
            <v>33.920736905583489</v>
          </cell>
          <cell r="AU132">
            <v>47.939197855000003</v>
          </cell>
          <cell r="AV132">
            <v>152.08598531300001</v>
          </cell>
          <cell r="AW132">
            <v>92.053106504099986</v>
          </cell>
          <cell r="AX132">
            <v>106.51109598557827</v>
          </cell>
          <cell r="AY132">
            <v>172.65874134961945</v>
          </cell>
          <cell r="AZ132">
            <v>200.32272930842475</v>
          </cell>
          <cell r="BA132">
            <v>181.95430364119949</v>
          </cell>
          <cell r="BB132">
            <v>187.25649203012895</v>
          </cell>
          <cell r="BD132">
            <v>2206.8809999999999</v>
          </cell>
          <cell r="BE132">
            <v>2532.846</v>
          </cell>
          <cell r="BF132">
            <v>2555.1120000000001</v>
          </cell>
          <cell r="BH132">
            <v>3461144.3251110385</v>
          </cell>
          <cell r="BI132">
            <v>5131073.0045058252</v>
          </cell>
          <cell r="BJ132">
            <v>5531395.517492949</v>
          </cell>
        </row>
        <row r="133">
          <cell r="F133" t="str">
            <v xml:space="preserve">Kab. Muara Enim </v>
          </cell>
          <cell r="G133">
            <v>9575</v>
          </cell>
          <cell r="H133">
            <v>9575.33</v>
          </cell>
          <cell r="I133">
            <v>9323.39</v>
          </cell>
          <cell r="J133">
            <v>9323.39</v>
          </cell>
          <cell r="K133">
            <v>637.88699999999994</v>
          </cell>
          <cell r="L133">
            <v>717.75599999999997</v>
          </cell>
          <cell r="M133">
            <v>630.58442600000001</v>
          </cell>
          <cell r="N133">
            <v>611.09900000000005</v>
          </cell>
          <cell r="O133">
            <v>180</v>
          </cell>
          <cell r="P133">
            <v>152.5</v>
          </cell>
          <cell r="Q133">
            <v>140.16061417733195</v>
          </cell>
          <cell r="R133">
            <v>147.03726113268806</v>
          </cell>
          <cell r="T133">
            <v>3.09</v>
          </cell>
          <cell r="U133">
            <v>3.3119999999999998</v>
          </cell>
          <cell r="V133">
            <v>4.0668432499183744</v>
          </cell>
          <cell r="X133">
            <v>765.12900000000002</v>
          </cell>
          <cell r="Y133">
            <v>767.21847046125902</v>
          </cell>
          <cell r="Z133">
            <v>834.77300000000002</v>
          </cell>
          <cell r="AA133">
            <v>137.6</v>
          </cell>
          <cell r="AB133">
            <v>137.6</v>
          </cell>
          <cell r="AC133">
            <v>95.47</v>
          </cell>
          <cell r="AD133">
            <v>95.47</v>
          </cell>
          <cell r="AE133">
            <v>6.661726035</v>
          </cell>
          <cell r="AF133">
            <v>10.961046214040001</v>
          </cell>
          <cell r="AG133">
            <v>20.02426767771</v>
          </cell>
          <cell r="AH133">
            <v>25.035080000000001</v>
          </cell>
          <cell r="AJ133">
            <v>9.6733702433343698</v>
          </cell>
          <cell r="AK133">
            <v>13.293626706762881</v>
          </cell>
          <cell r="AL133">
            <v>16.632466972503288</v>
          </cell>
          <cell r="AM133">
            <v>20.553718353999997</v>
          </cell>
          <cell r="AN133">
            <v>74.608149883900666</v>
          </cell>
          <cell r="AO133">
            <v>73.91833054396001</v>
          </cell>
          <cell r="AP133">
            <v>63.448073600000008</v>
          </cell>
          <cell r="AQ133">
            <v>18.779972375000003</v>
          </cell>
          <cell r="AR133">
            <v>23.629684296000001</v>
          </cell>
          <cell r="AS133">
            <v>22.783094680439657</v>
          </cell>
          <cell r="AT133">
            <v>38.41498960124693</v>
          </cell>
          <cell r="AU133">
            <v>56.969346007999995</v>
          </cell>
          <cell r="AV133">
            <v>151.08664164339828</v>
          </cell>
          <cell r="AW133">
            <v>111.88521098009998</v>
          </cell>
          <cell r="AX133">
            <v>130.06867486511882</v>
          </cell>
          <cell r="AY133">
            <v>170.55779112860304</v>
          </cell>
          <cell r="AZ133">
            <v>187.90550308733549</v>
          </cell>
          <cell r="BA133">
            <v>177.26794583480637</v>
          </cell>
          <cell r="BB133">
            <v>179.5804813053833</v>
          </cell>
          <cell r="BD133">
            <v>5676.875</v>
          </cell>
          <cell r="BE133">
            <v>8658.6630000000005</v>
          </cell>
          <cell r="BF133">
            <v>7488.5709999999999</v>
          </cell>
          <cell r="BH133">
            <v>7909198.9478318542</v>
          </cell>
          <cell r="BI133">
            <v>13731171.660747614</v>
          </cell>
          <cell r="BJ133">
            <v>12254268.130041121</v>
          </cell>
        </row>
        <row r="134">
          <cell r="F134" t="str">
            <v>Kab. Ogan Komering Ilir</v>
          </cell>
          <cell r="G134">
            <v>21658</v>
          </cell>
          <cell r="H134">
            <v>21387.49</v>
          </cell>
          <cell r="I134">
            <v>21387.49</v>
          </cell>
          <cell r="J134">
            <v>21387.49</v>
          </cell>
          <cell r="K134">
            <v>895.40899999999999</v>
          </cell>
          <cell r="L134">
            <v>968.85500000000002</v>
          </cell>
          <cell r="M134">
            <v>1031.596</v>
          </cell>
          <cell r="N134">
            <v>985.16899999999998</v>
          </cell>
          <cell r="O134">
            <v>279.89999999999998</v>
          </cell>
          <cell r="P134">
            <v>277.8</v>
          </cell>
          <cell r="Q134">
            <v>240.70319557368788</v>
          </cell>
          <cell r="R134">
            <v>219.99768599988772</v>
          </cell>
          <cell r="T134">
            <v>5.09</v>
          </cell>
          <cell r="U134">
            <v>4.2359999999999998</v>
          </cell>
          <cell r="V134">
            <v>5.3220000000000001</v>
          </cell>
          <cell r="X134">
            <v>818.13813161178757</v>
          </cell>
          <cell r="Y134">
            <v>965.755</v>
          </cell>
          <cell r="Z134">
            <v>1297.451</v>
          </cell>
          <cell r="AA134">
            <v>130.9</v>
          </cell>
          <cell r="AB134">
            <v>130.9</v>
          </cell>
          <cell r="AC134">
            <v>101.51</v>
          </cell>
          <cell r="AD134">
            <v>101.51</v>
          </cell>
          <cell r="AE134">
            <v>5.6083807299999995</v>
          </cell>
          <cell r="AF134">
            <v>7.3434958501600001</v>
          </cell>
          <cell r="AG134">
            <v>9.2774313763799974</v>
          </cell>
          <cell r="AH134">
            <v>11.656379999999999</v>
          </cell>
          <cell r="AJ134">
            <v>10.180751883887137</v>
          </cell>
          <cell r="AK134">
            <v>15.365159730422889</v>
          </cell>
          <cell r="AL134">
            <v>21.211030879437892</v>
          </cell>
          <cell r="AM134">
            <v>0.66893246200000001</v>
          </cell>
          <cell r="AN134">
            <v>46.196623195637471</v>
          </cell>
          <cell r="AO134">
            <v>38.735332553719999</v>
          </cell>
          <cell r="AP134">
            <v>29.44099619</v>
          </cell>
          <cell r="AQ134">
            <v>7.8015031049999992</v>
          </cell>
          <cell r="AR134">
            <v>10.566715576000002</v>
          </cell>
          <cell r="AS134">
            <v>15.602982282439653</v>
          </cell>
          <cell r="AT134">
            <v>27.342098168392141</v>
          </cell>
          <cell r="AU134">
            <v>56.08569425000001</v>
          </cell>
          <cell r="AV134">
            <v>161.58430782943526</v>
          </cell>
          <cell r="AW134">
            <v>172.03091831579997</v>
          </cell>
          <cell r="AX134">
            <v>201.79340118152922</v>
          </cell>
          <cell r="AY134">
            <v>234.13724375727332</v>
          </cell>
          <cell r="AZ134">
            <v>250.48823292602131</v>
          </cell>
          <cell r="BA134">
            <v>303.04852370271283</v>
          </cell>
          <cell r="BB134">
            <v>315.68761715262684</v>
          </cell>
          <cell r="BD134">
            <v>2520.5380032334206</v>
          </cell>
          <cell r="BE134">
            <v>2916.6</v>
          </cell>
          <cell r="BF134">
            <v>3854.4059999999999</v>
          </cell>
          <cell r="BH134">
            <v>2601563.7048200406</v>
          </cell>
          <cell r="BI134">
            <v>2827269.5900333072</v>
          </cell>
          <cell r="BJ134">
            <v>3912431.2681377507</v>
          </cell>
        </row>
        <row r="135">
          <cell r="F135" t="str">
            <v>Kab. Ogan Komering Ulu</v>
          </cell>
          <cell r="G135">
            <v>10408</v>
          </cell>
          <cell r="H135">
            <v>14679.11</v>
          </cell>
          <cell r="I135">
            <v>14679.11</v>
          </cell>
          <cell r="J135">
            <v>14679.11</v>
          </cell>
          <cell r="K135">
            <v>1018.7380000000001</v>
          </cell>
          <cell r="L135">
            <v>1151.433</v>
          </cell>
          <cell r="M135">
            <v>1201.316</v>
          </cell>
          <cell r="N135">
            <v>1096.1030000000001</v>
          </cell>
          <cell r="O135">
            <v>381</v>
          </cell>
          <cell r="P135">
            <v>354</v>
          </cell>
          <cell r="Q135">
            <v>253.92954696518902</v>
          </cell>
          <cell r="R135">
            <v>195.67714546595434</v>
          </cell>
          <cell r="T135">
            <v>4.26</v>
          </cell>
          <cell r="U135">
            <v>3.6440000000000001</v>
          </cell>
          <cell r="V135">
            <v>3.6150000000000002</v>
          </cell>
          <cell r="X135">
            <v>1065.7559999999999</v>
          </cell>
          <cell r="Y135">
            <v>1215.259</v>
          </cell>
          <cell r="Z135">
            <v>1530.93</v>
          </cell>
          <cell r="AA135">
            <v>130.1</v>
          </cell>
          <cell r="AB135">
            <v>130.1</v>
          </cell>
          <cell r="AC135">
            <v>95.98</v>
          </cell>
          <cell r="AD135">
            <v>95.98</v>
          </cell>
          <cell r="AE135">
            <v>3.9784408706000001</v>
          </cell>
          <cell r="AF135">
            <v>6.0922753693333327</v>
          </cell>
          <cell r="AG135">
            <v>9.2354216273600009</v>
          </cell>
          <cell r="AH135">
            <v>11.34648</v>
          </cell>
          <cell r="AJ135">
            <v>12.550848440327465</v>
          </cell>
          <cell r="AK135">
            <v>17.968488078793211</v>
          </cell>
          <cell r="AL135">
            <v>23.521489821568672</v>
          </cell>
          <cell r="AM135">
            <v>6.3503772E-2</v>
          </cell>
          <cell r="AN135">
            <v>50.452823025910263</v>
          </cell>
          <cell r="AO135">
            <v>46.494496999789995</v>
          </cell>
          <cell r="AP135">
            <v>33.114443620000003</v>
          </cell>
          <cell r="AQ135">
            <v>12.654754734999999</v>
          </cell>
          <cell r="AR135">
            <v>12.366287048</v>
          </cell>
          <cell r="AS135">
            <v>17.143782158439656</v>
          </cell>
          <cell r="AT135">
            <v>28.100109795093552</v>
          </cell>
          <cell r="AU135">
            <v>74.674579546000018</v>
          </cell>
          <cell r="AV135">
            <v>188.7873131436136</v>
          </cell>
          <cell r="AW135">
            <v>196.80507029999998</v>
          </cell>
          <cell r="AX135">
            <v>235.57568337853172</v>
          </cell>
          <cell r="AY135">
            <v>239.88179229773695</v>
          </cell>
          <cell r="AZ135">
            <v>263.85521304473815</v>
          </cell>
          <cell r="BA135">
            <v>314.03959956045509</v>
          </cell>
          <cell r="BB135">
            <v>323.69657969156304</v>
          </cell>
          <cell r="BD135">
            <v>3357.6370000000002</v>
          </cell>
          <cell r="BE135">
            <v>3922.4859999999999</v>
          </cell>
          <cell r="BF135">
            <v>4838.0209999999997</v>
          </cell>
          <cell r="BH135">
            <v>2916050.6950903786</v>
          </cell>
          <cell r="BI135">
            <v>3265157.54389353</v>
          </cell>
          <cell r="BJ135">
            <v>4413837.9331139494</v>
          </cell>
        </row>
        <row r="136">
          <cell r="F136" t="str">
            <v xml:space="preserve">Kota Palembang </v>
          </cell>
          <cell r="G136">
            <v>224</v>
          </cell>
          <cell r="H136">
            <v>421.01</v>
          </cell>
          <cell r="I136">
            <v>421.01</v>
          </cell>
          <cell r="J136">
            <v>421.01</v>
          </cell>
          <cell r="K136">
            <v>1597.086</v>
          </cell>
          <cell r="L136">
            <v>1441.5219999999999</v>
          </cell>
          <cell r="M136">
            <v>1512.654</v>
          </cell>
          <cell r="N136">
            <v>1361.3886</v>
          </cell>
          <cell r="O136">
            <v>268.3</v>
          </cell>
          <cell r="P136">
            <v>248.1</v>
          </cell>
          <cell r="Q136">
            <v>146.82273841342126</v>
          </cell>
          <cell r="R136">
            <v>125.17594001494064</v>
          </cell>
          <cell r="T136">
            <v>2.84</v>
          </cell>
          <cell r="U136">
            <v>1.59</v>
          </cell>
          <cell r="V136">
            <v>1.5580000000000001</v>
          </cell>
          <cell r="X136">
            <v>4377.3459999999995</v>
          </cell>
          <cell r="Y136">
            <v>5117.9790000000003</v>
          </cell>
          <cell r="Z136">
            <v>8295.1299999999992</v>
          </cell>
          <cell r="AA136">
            <v>130.19999999999999</v>
          </cell>
          <cell r="AB136">
            <v>130.19999999999999</v>
          </cell>
          <cell r="AC136">
            <v>105.39</v>
          </cell>
          <cell r="AD136">
            <v>105.39</v>
          </cell>
          <cell r="AE136">
            <v>23.262477894</v>
          </cell>
          <cell r="AF136">
            <v>27.182545880000006</v>
          </cell>
          <cell r="AG136">
            <v>35.510298195780003</v>
          </cell>
          <cell r="AH136">
            <v>51.29242</v>
          </cell>
          <cell r="AJ136">
            <v>44.248028076156487</v>
          </cell>
          <cell r="AK136">
            <v>58.689525063177541</v>
          </cell>
          <cell r="AL136">
            <v>90.458586418526039</v>
          </cell>
          <cell r="AM136">
            <v>0.26380937200000004</v>
          </cell>
          <cell r="AN136">
            <v>44.120693597558265</v>
          </cell>
          <cell r="AO136">
            <v>37.544605211849998</v>
          </cell>
          <cell r="AP136">
            <v>28.426714269999998</v>
          </cell>
          <cell r="AQ136">
            <v>16.254184775999999</v>
          </cell>
          <cell r="AR136">
            <v>26.60822508</v>
          </cell>
          <cell r="AS136">
            <v>43.358992313439657</v>
          </cell>
          <cell r="AT136">
            <v>57.275151427648126</v>
          </cell>
          <cell r="AU136">
            <v>88.640405679999986</v>
          </cell>
          <cell r="AV136">
            <v>264.17261629230001</v>
          </cell>
          <cell r="AW136">
            <v>264.04177458510003</v>
          </cell>
          <cell r="AX136">
            <v>319.39555337907552</v>
          </cell>
          <cell r="AY136">
            <v>259.62960863515252</v>
          </cell>
          <cell r="AZ136">
            <v>292.99120244286894</v>
          </cell>
          <cell r="BA136">
            <v>342.655717913964</v>
          </cell>
          <cell r="BB136">
            <v>343.37584036191458</v>
          </cell>
          <cell r="BD136">
            <v>7206.4639999999999</v>
          </cell>
          <cell r="BE136">
            <v>9487.06</v>
          </cell>
          <cell r="BF136">
            <v>15445.998</v>
          </cell>
          <cell r="BH136">
            <v>4999205.0069301752</v>
          </cell>
          <cell r="BI136">
            <v>6271797.7805896131</v>
          </cell>
          <cell r="BJ136">
            <v>11345767.108671248</v>
          </cell>
        </row>
        <row r="137">
          <cell r="F137" t="str">
            <v>Kota Pagar Alam</v>
          </cell>
          <cell r="G137">
            <v>0</v>
          </cell>
          <cell r="H137">
            <v>0</v>
          </cell>
          <cell r="I137">
            <v>633.66</v>
          </cell>
          <cell r="J137">
            <v>633.66</v>
          </cell>
          <cell r="K137">
            <v>0</v>
          </cell>
          <cell r="L137">
            <v>0</v>
          </cell>
          <cell r="M137">
            <v>109.001214</v>
          </cell>
          <cell r="N137">
            <v>111.726</v>
          </cell>
          <cell r="O137">
            <v>0</v>
          </cell>
          <cell r="P137">
            <v>0</v>
          </cell>
          <cell r="Q137">
            <v>30.741334158304007</v>
          </cell>
          <cell r="R137">
            <v>18.060279596061065</v>
          </cell>
          <cell r="T137">
            <v>0</v>
          </cell>
          <cell r="U137">
            <v>4.726</v>
          </cell>
          <cell r="V137">
            <v>3.3218066696046682</v>
          </cell>
          <cell r="X137">
            <v>0</v>
          </cell>
          <cell r="Y137">
            <v>110.46882375813063</v>
          </cell>
          <cell r="Z137">
            <v>297.38600000000002</v>
          </cell>
          <cell r="AA137">
            <v>0</v>
          </cell>
          <cell r="AB137">
            <v>0</v>
          </cell>
          <cell r="AC137">
            <v>97.58</v>
          </cell>
          <cell r="AD137">
            <v>97.58</v>
          </cell>
          <cell r="AE137">
            <v>0</v>
          </cell>
          <cell r="AF137">
            <v>0</v>
          </cell>
          <cell r="AG137">
            <v>1.0455000000000001</v>
          </cell>
          <cell r="AH137">
            <v>2.1701899999999998</v>
          </cell>
          <cell r="AJ137">
            <v>0</v>
          </cell>
          <cell r="AK137">
            <v>6.4410913845057296</v>
          </cell>
          <cell r="AL137">
            <v>11.314598558064164</v>
          </cell>
          <cell r="AM137">
            <v>0</v>
          </cell>
          <cell r="AN137">
            <v>0</v>
          </cell>
          <cell r="AO137">
            <v>37.18903568584215</v>
          </cell>
          <cell r="AP137">
            <v>28.426714269999998</v>
          </cell>
          <cell r="AQ137">
            <v>0</v>
          </cell>
          <cell r="AR137">
            <v>0</v>
          </cell>
          <cell r="AS137">
            <v>5.6161893724396545</v>
          </cell>
          <cell r="AT137">
            <v>7.9299524703675575</v>
          </cell>
          <cell r="AU137">
            <v>0</v>
          </cell>
          <cell r="AV137">
            <v>0</v>
          </cell>
          <cell r="AW137">
            <v>39.031671899999999</v>
          </cell>
          <cell r="AX137">
            <v>26.423999999999999</v>
          </cell>
          <cell r="AY137">
            <v>0</v>
          </cell>
          <cell r="AZ137">
            <v>0</v>
          </cell>
          <cell r="BA137">
            <v>85.811331074236975</v>
          </cell>
          <cell r="BB137">
            <v>85.81</v>
          </cell>
          <cell r="BD137">
            <v>0</v>
          </cell>
          <cell r="BE137">
            <v>361.12950315735065</v>
          </cell>
          <cell r="BF137">
            <v>731.52200000000005</v>
          </cell>
          <cell r="BI137">
            <v>3313077.8080815743</v>
          </cell>
          <cell r="BJ137">
            <v>6547464.3323845845</v>
          </cell>
        </row>
        <row r="138">
          <cell r="F138" t="str">
            <v>Kota Lubuk Linggau</v>
          </cell>
          <cell r="G138">
            <v>0</v>
          </cell>
          <cell r="H138">
            <v>0</v>
          </cell>
          <cell r="I138">
            <v>401.5</v>
          </cell>
          <cell r="J138">
            <v>401.5</v>
          </cell>
          <cell r="K138">
            <v>0</v>
          </cell>
          <cell r="L138">
            <v>0</v>
          </cell>
          <cell r="M138">
            <v>173.08408500000002</v>
          </cell>
          <cell r="N138">
            <v>167.13800000000001</v>
          </cell>
          <cell r="O138">
            <v>0</v>
          </cell>
          <cell r="P138">
            <v>0</v>
          </cell>
          <cell r="Q138">
            <v>56.871634763596511</v>
          </cell>
          <cell r="R138">
            <v>29.586095974726106</v>
          </cell>
          <cell r="T138">
            <v>0</v>
          </cell>
          <cell r="U138">
            <v>6.2590000000000003</v>
          </cell>
          <cell r="V138">
            <v>3.132790348316016</v>
          </cell>
          <cell r="X138">
            <v>0</v>
          </cell>
          <cell r="Y138">
            <v>165.33629565934481</v>
          </cell>
          <cell r="Z138">
            <v>467.93799999999999</v>
          </cell>
          <cell r="AA138">
            <v>0</v>
          </cell>
          <cell r="AB138">
            <v>0</v>
          </cell>
          <cell r="AC138">
            <v>96.12</v>
          </cell>
          <cell r="AD138">
            <v>96.12</v>
          </cell>
          <cell r="AE138">
            <v>0</v>
          </cell>
          <cell r="AF138">
            <v>0</v>
          </cell>
          <cell r="AG138">
            <v>4.3712099999999996</v>
          </cell>
          <cell r="AH138">
            <v>5.1138300000000001</v>
          </cell>
          <cell r="AJ138">
            <v>0</v>
          </cell>
          <cell r="AK138">
            <v>7.0135793807055622</v>
          </cell>
          <cell r="AL138">
            <v>13.002345179808682</v>
          </cell>
          <cell r="AM138">
            <v>0</v>
          </cell>
          <cell r="AN138">
            <v>0</v>
          </cell>
          <cell r="AO138">
            <v>37.309650575935137</v>
          </cell>
          <cell r="AP138">
            <v>28.426714269999998</v>
          </cell>
          <cell r="AQ138">
            <v>0</v>
          </cell>
          <cell r="AR138">
            <v>0</v>
          </cell>
          <cell r="AS138">
            <v>8.2484041264396559</v>
          </cell>
          <cell r="AT138">
            <v>11.00277922832365</v>
          </cell>
          <cell r="AU138">
            <v>0</v>
          </cell>
          <cell r="AV138">
            <v>0</v>
          </cell>
          <cell r="AW138">
            <v>31.634423668195598</v>
          </cell>
          <cell r="AX138">
            <v>45.216000000000001</v>
          </cell>
          <cell r="AY138">
            <v>0</v>
          </cell>
          <cell r="AZ138">
            <v>0</v>
          </cell>
          <cell r="BA138">
            <v>87.016623533315396</v>
          </cell>
          <cell r="BB138">
            <v>92.816992985123207</v>
          </cell>
          <cell r="BD138">
            <v>0</v>
          </cell>
          <cell r="BE138">
            <v>657.54729899658491</v>
          </cell>
          <cell r="BF138">
            <v>753.99099999999999</v>
          </cell>
          <cell r="BI138">
            <v>3799004.9691546448</v>
          </cell>
          <cell r="BJ138">
            <v>4511188.3593198434</v>
          </cell>
        </row>
        <row r="139">
          <cell r="F139" t="str">
            <v>Kota Prabumulih</v>
          </cell>
          <cell r="G139">
            <v>0</v>
          </cell>
          <cell r="H139">
            <v>0</v>
          </cell>
          <cell r="I139">
            <v>251.94</v>
          </cell>
          <cell r="J139">
            <v>251.94</v>
          </cell>
          <cell r="K139">
            <v>0</v>
          </cell>
          <cell r="L139">
            <v>0</v>
          </cell>
          <cell r="M139">
            <v>114.81557400000001</v>
          </cell>
          <cell r="N139">
            <v>125.47799999999999</v>
          </cell>
          <cell r="O139">
            <v>0</v>
          </cell>
          <cell r="P139">
            <v>0</v>
          </cell>
          <cell r="Q139">
            <v>25.520169394356259</v>
          </cell>
          <cell r="R139">
            <v>16.507103293935756</v>
          </cell>
          <cell r="T139">
            <v>0</v>
          </cell>
          <cell r="U139">
            <v>3.3119999999999998</v>
          </cell>
          <cell r="V139">
            <v>2.2346064077677861</v>
          </cell>
          <cell r="X139">
            <v>0</v>
          </cell>
          <cell r="Y139">
            <v>61.770529538740988</v>
          </cell>
          <cell r="Z139">
            <v>315.51</v>
          </cell>
          <cell r="AA139">
            <v>0</v>
          </cell>
          <cell r="AB139">
            <v>0</v>
          </cell>
          <cell r="AC139">
            <v>97.13</v>
          </cell>
          <cell r="AD139">
            <v>97.13</v>
          </cell>
          <cell r="AE139">
            <v>0</v>
          </cell>
          <cell r="AF139">
            <v>0</v>
          </cell>
          <cell r="AG139">
            <v>1.6122000000000001</v>
          </cell>
          <cell r="AH139">
            <v>2.9917399999999996</v>
          </cell>
          <cell r="AJ139">
            <v>0</v>
          </cell>
          <cell r="AK139">
            <v>5.9329726775566796</v>
          </cell>
          <cell r="AL139">
            <v>11.49394983962344</v>
          </cell>
          <cell r="AM139">
            <v>0</v>
          </cell>
          <cell r="AN139">
            <v>0</v>
          </cell>
          <cell r="AO139">
            <v>39.328477903960007</v>
          </cell>
          <cell r="AP139">
            <v>31.473714269999999</v>
          </cell>
          <cell r="AQ139">
            <v>0</v>
          </cell>
          <cell r="AR139">
            <v>0</v>
          </cell>
          <cell r="AS139">
            <v>11.277119308439655</v>
          </cell>
          <cell r="AT139">
            <v>15.8535600676902</v>
          </cell>
          <cell r="AU139">
            <v>0</v>
          </cell>
          <cell r="AV139">
            <v>0</v>
          </cell>
          <cell r="AW139">
            <v>23.504219856300001</v>
          </cell>
          <cell r="AX139">
            <v>33.57</v>
          </cell>
          <cell r="AY139">
            <v>0</v>
          </cell>
          <cell r="AZ139">
            <v>0</v>
          </cell>
          <cell r="BA139">
            <v>68.019544505805655</v>
          </cell>
          <cell r="BB139">
            <v>76.102741674911513</v>
          </cell>
          <cell r="BD139">
            <v>0</v>
          </cell>
          <cell r="BE139">
            <v>1333.7125870909072</v>
          </cell>
          <cell r="BF139">
            <v>1320.027</v>
          </cell>
          <cell r="BI139">
            <v>11616129.594848404</v>
          </cell>
          <cell r="BJ139">
            <v>10519987.56754172</v>
          </cell>
        </row>
        <row r="140">
          <cell r="F140" t="str">
            <v>Kab. Banyuasin</v>
          </cell>
          <cell r="G140">
            <v>0</v>
          </cell>
          <cell r="H140">
            <v>0</v>
          </cell>
          <cell r="I140">
            <v>0</v>
          </cell>
          <cell r="J140">
            <v>11832.192043644933</v>
          </cell>
          <cell r="K140">
            <v>0</v>
          </cell>
          <cell r="L140">
            <v>0</v>
          </cell>
          <cell r="M140">
            <v>0</v>
          </cell>
          <cell r="N140">
            <v>695.75</v>
          </cell>
          <cell r="O140">
            <v>0</v>
          </cell>
          <cell r="P140">
            <v>0</v>
          </cell>
          <cell r="Q140">
            <v>0</v>
          </cell>
          <cell r="R140">
            <v>156.40098453309275</v>
          </cell>
          <cell r="T140">
            <v>0</v>
          </cell>
          <cell r="U140">
            <v>0</v>
          </cell>
          <cell r="V140">
            <v>4.2726240847439811</v>
          </cell>
          <cell r="X140">
            <v>0</v>
          </cell>
          <cell r="Y140">
            <v>0</v>
          </cell>
          <cell r="Z140">
            <v>1070.0329999999999</v>
          </cell>
          <cell r="AA140">
            <v>0</v>
          </cell>
          <cell r="AB140">
            <v>0</v>
          </cell>
          <cell r="AC140">
            <v>0</v>
          </cell>
          <cell r="AD140">
            <v>94.98</v>
          </cell>
          <cell r="AE140">
            <v>0</v>
          </cell>
          <cell r="AF140">
            <v>0</v>
          </cell>
          <cell r="AG140">
            <v>0</v>
          </cell>
          <cell r="AH140">
            <v>1.666663512885084</v>
          </cell>
          <cell r="AJ140">
            <v>0</v>
          </cell>
          <cell r="AK140">
            <v>0</v>
          </cell>
          <cell r="AL140">
            <v>18.960550315012409</v>
          </cell>
          <cell r="AM140">
            <v>0</v>
          </cell>
          <cell r="AN140">
            <v>0</v>
          </cell>
          <cell r="AO140">
            <v>0</v>
          </cell>
          <cell r="AP140">
            <v>30.337416269999999</v>
          </cell>
          <cell r="AQ140">
            <v>0</v>
          </cell>
          <cell r="AR140">
            <v>0</v>
          </cell>
          <cell r="AS140">
            <v>0</v>
          </cell>
          <cell r="AT140">
            <v>26.398370954115677</v>
          </cell>
          <cell r="AU140">
            <v>0</v>
          </cell>
          <cell r="AV140">
            <v>0</v>
          </cell>
          <cell r="AW140">
            <v>0</v>
          </cell>
          <cell r="AX140">
            <v>101.178</v>
          </cell>
          <cell r="AY140">
            <v>0</v>
          </cell>
          <cell r="AZ140">
            <v>0</v>
          </cell>
          <cell r="BA140">
            <v>0</v>
          </cell>
          <cell r="BB140">
            <v>165.3784296852447</v>
          </cell>
          <cell r="BD140">
            <v>0</v>
          </cell>
          <cell r="BE140">
            <v>0</v>
          </cell>
          <cell r="BF140">
            <v>3807.3310000000001</v>
          </cell>
          <cell r="BJ140">
            <v>5472268.7747035576</v>
          </cell>
        </row>
        <row r="141">
          <cell r="F141" t="str">
            <v>Kab. Bangka</v>
          </cell>
          <cell r="G141">
            <v>11614</v>
          </cell>
          <cell r="H141">
            <v>11533.65</v>
          </cell>
          <cell r="I141">
            <v>11534.43</v>
          </cell>
          <cell r="J141">
            <v>11534.139923095703</v>
          </cell>
          <cell r="K141">
            <v>731.41800000000001</v>
          </cell>
          <cell r="L141">
            <v>620.22699999999998</v>
          </cell>
          <cell r="M141">
            <v>579.22500000000002</v>
          </cell>
          <cell r="N141">
            <v>633.43799999999999</v>
          </cell>
          <cell r="O141">
            <v>62</v>
          </cell>
          <cell r="P141">
            <v>56.3</v>
          </cell>
          <cell r="Q141">
            <v>68.372269159059925</v>
          </cell>
          <cell r="R141">
            <v>60.516759524780269</v>
          </cell>
          <cell r="T141">
            <v>1.5</v>
          </cell>
          <cell r="U141">
            <v>1.3220000000000001</v>
          </cell>
          <cell r="V141">
            <v>1.6458066143598848</v>
          </cell>
          <cell r="X141">
            <v>706.63400000000001</v>
          </cell>
          <cell r="Y141">
            <v>621.18200000000002</v>
          </cell>
          <cell r="Z141">
            <v>827.78899999999999</v>
          </cell>
          <cell r="AA141">
            <v>132.5</v>
          </cell>
          <cell r="AB141">
            <v>132.5</v>
          </cell>
          <cell r="AC141">
            <v>93.87</v>
          </cell>
          <cell r="AD141">
            <v>93.87</v>
          </cell>
          <cell r="AE141">
            <v>5.2335367530000001</v>
          </cell>
          <cell r="AF141">
            <v>10.011217109973334</v>
          </cell>
          <cell r="AG141">
            <v>29.224973634040001</v>
          </cell>
          <cell r="AH141">
            <v>43.1312</v>
          </cell>
          <cell r="AJ141">
            <v>9.1134801232416596</v>
          </cell>
          <cell r="AK141">
            <v>11.769880059623993</v>
          </cell>
          <cell r="AL141">
            <v>16.563354781463232</v>
          </cell>
          <cell r="AM141">
            <v>17.198598751999999</v>
          </cell>
          <cell r="AN141">
            <v>9.1167331098324009</v>
          </cell>
          <cell r="AO141">
            <v>18.291890881600001</v>
          </cell>
          <cell r="AP141">
            <v>17.789487810000001</v>
          </cell>
          <cell r="AQ141">
            <v>11.342788587000001</v>
          </cell>
          <cell r="AR141">
            <v>12.395506584</v>
          </cell>
          <cell r="AS141">
            <v>37.507529481652099</v>
          </cell>
          <cell r="AT141">
            <v>26.828319566120001</v>
          </cell>
          <cell r="AU141">
            <v>14.470622502712002</v>
          </cell>
          <cell r="AV141">
            <v>92.68023993258771</v>
          </cell>
          <cell r="AW141">
            <v>99.6566746206</v>
          </cell>
          <cell r="AX141">
            <v>113.62120833452829</v>
          </cell>
          <cell r="AY141">
            <v>140.01763655857386</v>
          </cell>
          <cell r="AZ141">
            <v>169.93919184942916</v>
          </cell>
          <cell r="BA141">
            <v>181.38584324533448</v>
          </cell>
          <cell r="BB141">
            <v>197.70156245033797</v>
          </cell>
          <cell r="BD141">
            <v>3482.2660000000001</v>
          </cell>
          <cell r="BE141">
            <v>3577.8229999999999</v>
          </cell>
          <cell r="BF141">
            <v>4904.6090000000004</v>
          </cell>
          <cell r="BH141">
            <v>5614502.432174027</v>
          </cell>
          <cell r="BI141">
            <v>6176913.9798869174</v>
          </cell>
          <cell r="BJ141">
            <v>7742839.8675166322</v>
          </cell>
        </row>
        <row r="142">
          <cell r="F142" t="str">
            <v>Kab. Belitung</v>
          </cell>
          <cell r="G142">
            <v>4532</v>
          </cell>
          <cell r="H142">
            <v>4547.7</v>
          </cell>
          <cell r="I142">
            <v>4547.7</v>
          </cell>
          <cell r="J142">
            <v>4800.5999755859375</v>
          </cell>
          <cell r="K142">
            <v>222.708</v>
          </cell>
          <cell r="L142">
            <v>204.77600000000001</v>
          </cell>
          <cell r="M142">
            <v>206.70400000000001</v>
          </cell>
          <cell r="N142">
            <v>218.06</v>
          </cell>
          <cell r="O142">
            <v>29.5</v>
          </cell>
          <cell r="P142">
            <v>28.8</v>
          </cell>
          <cell r="Q142">
            <v>29.786447145394266</v>
          </cell>
          <cell r="R142">
            <v>29.523349543603402</v>
          </cell>
          <cell r="T142">
            <v>1.58</v>
          </cell>
          <cell r="U142">
            <v>2.3319999999999999</v>
          </cell>
          <cell r="V142">
            <v>1.7950761825848751</v>
          </cell>
          <cell r="X142">
            <v>319.19200000000001</v>
          </cell>
          <cell r="Y142">
            <v>468.25099999999998</v>
          </cell>
          <cell r="Z142">
            <v>623.702</v>
          </cell>
          <cell r="AA142">
            <v>140</v>
          </cell>
          <cell r="AB142">
            <v>140</v>
          </cell>
          <cell r="AC142">
            <v>92.06</v>
          </cell>
          <cell r="AD142">
            <v>92.06</v>
          </cell>
          <cell r="AE142">
            <v>7.2940464740000008</v>
          </cell>
          <cell r="AF142">
            <v>8.3881534451000004</v>
          </cell>
          <cell r="AG142">
            <v>12.3911263256</v>
          </cell>
          <cell r="AH142">
            <v>19.614609999999999</v>
          </cell>
          <cell r="AJ142">
            <v>5.4050443952485008</v>
          </cell>
          <cell r="AK142">
            <v>10.174195791457464</v>
          </cell>
          <cell r="AL142">
            <v>14.543752872415119</v>
          </cell>
          <cell r="AM142">
            <v>2.4826244580000001</v>
          </cell>
          <cell r="AN142">
            <v>5.5967558622612001</v>
          </cell>
          <cell r="AO142">
            <v>11.708432854200002</v>
          </cell>
          <cell r="AP142">
            <v>10.13990581</v>
          </cell>
          <cell r="AQ142">
            <v>8.1252400270000003</v>
          </cell>
          <cell r="AR142">
            <v>6.50034812</v>
          </cell>
          <cell r="AS142">
            <v>20.883237039232839</v>
          </cell>
          <cell r="AT142">
            <v>13.451322032720002</v>
          </cell>
          <cell r="AU142">
            <v>17.873190300000001</v>
          </cell>
          <cell r="AV142">
            <v>51.761592114772412</v>
          </cell>
          <cell r="AW142">
            <v>56.597970891599999</v>
          </cell>
          <cell r="AX142">
            <v>66.884828125731531</v>
          </cell>
          <cell r="AY142">
            <v>74.414588906662246</v>
          </cell>
          <cell r="AZ142">
            <v>105.92672099376684</v>
          </cell>
          <cell r="BA142">
            <v>116.72350936540509</v>
          </cell>
          <cell r="BB142">
            <v>123.99915494977186</v>
          </cell>
          <cell r="BD142">
            <v>1162.6130000000001</v>
          </cell>
          <cell r="BE142">
            <v>1177.672</v>
          </cell>
          <cell r="BF142">
            <v>1583.0129999999999</v>
          </cell>
          <cell r="BH142">
            <v>5677486.619525726</v>
          </cell>
          <cell r="BI142">
            <v>5697383.6984286709</v>
          </cell>
          <cell r="BJ142">
            <v>7259529.4872970739</v>
          </cell>
        </row>
        <row r="143">
          <cell r="F143" t="str">
            <v xml:space="preserve">Kota Pangkal Pinang </v>
          </cell>
          <cell r="G143">
            <v>32</v>
          </cell>
          <cell r="H143">
            <v>89.4</v>
          </cell>
          <cell r="I143">
            <v>89.4</v>
          </cell>
          <cell r="J143">
            <v>89.4</v>
          </cell>
          <cell r="K143">
            <v>196.80099999999999</v>
          </cell>
          <cell r="L143">
            <v>125.423</v>
          </cell>
          <cell r="M143">
            <v>127.938</v>
          </cell>
          <cell r="N143">
            <v>136.429</v>
          </cell>
          <cell r="O143">
            <v>11.9</v>
          </cell>
          <cell r="P143">
            <v>11.8</v>
          </cell>
          <cell r="Q143">
            <v>8.0412836955458111</v>
          </cell>
          <cell r="R143">
            <v>8.1470661871928307</v>
          </cell>
          <cell r="T143">
            <v>1.37</v>
          </cell>
          <cell r="U143">
            <v>0.97399999999999998</v>
          </cell>
          <cell r="V143">
            <v>0.68799999999999994</v>
          </cell>
          <cell r="X143">
            <v>165.59700000000001</v>
          </cell>
          <cell r="Y143">
            <v>335.85199999999998</v>
          </cell>
          <cell r="Z143">
            <v>491.44299999999998</v>
          </cell>
          <cell r="AA143">
            <v>141.19999999999999</v>
          </cell>
          <cell r="AB143">
            <v>141.19999999999999</v>
          </cell>
          <cell r="AC143">
            <v>94.81</v>
          </cell>
          <cell r="AD143">
            <v>94.81</v>
          </cell>
          <cell r="AE143">
            <v>2.8316145029999999</v>
          </cell>
          <cell r="AF143">
            <v>3.2563566784499991</v>
          </cell>
          <cell r="AG143">
            <v>8.1571749915399998</v>
          </cell>
          <cell r="AH143">
            <v>11.331629999999999</v>
          </cell>
          <cell r="AJ143">
            <v>3.9348961262402113</v>
          </cell>
          <cell r="AK143">
            <v>8.7927427085574603</v>
          </cell>
          <cell r="AL143">
            <v>13.234945702488599</v>
          </cell>
          <cell r="AM143">
            <v>9.7383945000000013E-2</v>
          </cell>
          <cell r="AN143">
            <v>5.0181320062612</v>
          </cell>
          <cell r="AO143">
            <v>9.603092138600001</v>
          </cell>
          <cell r="AP143">
            <v>9.0734498099999996</v>
          </cell>
          <cell r="AQ143">
            <v>3.966425739</v>
          </cell>
          <cell r="AR143">
            <v>4.7992058320000002</v>
          </cell>
          <cell r="AS143">
            <v>22.015502925434038</v>
          </cell>
          <cell r="AT143">
            <v>11.815503659680001</v>
          </cell>
          <cell r="AU143">
            <v>14.430606778000001</v>
          </cell>
          <cell r="AV143">
            <v>37.556806614370885</v>
          </cell>
          <cell r="AW143">
            <v>41.450603003099992</v>
          </cell>
          <cell r="AX143">
            <v>48.574481592300003</v>
          </cell>
          <cell r="AY143">
            <v>52.792852392541505</v>
          </cell>
          <cell r="AZ143">
            <v>86.073986591991627</v>
          </cell>
          <cell r="BA143">
            <v>90.849702144668484</v>
          </cell>
          <cell r="BB143">
            <v>95.876274196297771</v>
          </cell>
          <cell r="BD143">
            <v>495.81099999999998</v>
          </cell>
          <cell r="BE143">
            <v>590.69000000000005</v>
          </cell>
          <cell r="BF143">
            <v>794.601</v>
          </cell>
          <cell r="BH143">
            <v>3953110.6734809405</v>
          </cell>
          <cell r="BI143">
            <v>4617001.9853366483</v>
          </cell>
          <cell r="BJ143">
            <v>5824282.2273856727</v>
          </cell>
        </row>
        <row r="144">
          <cell r="F144" t="str">
            <v>Kab. Bengkulu Selatan</v>
          </cell>
          <cell r="G144">
            <v>5949</v>
          </cell>
          <cell r="H144">
            <v>5949.14</v>
          </cell>
          <cell r="I144">
            <v>5955.41</v>
          </cell>
          <cell r="J144">
            <v>5955.5899963378906</v>
          </cell>
          <cell r="K144">
            <v>380.11200000000002</v>
          </cell>
          <cell r="L144">
            <v>360.69299999999998</v>
          </cell>
          <cell r="M144">
            <v>385.815</v>
          </cell>
          <cell r="N144">
            <v>389.94900000000001</v>
          </cell>
          <cell r="O144">
            <v>132.19999999999999</v>
          </cell>
          <cell r="P144">
            <v>107.9</v>
          </cell>
          <cell r="Q144">
            <v>139.99708612972753</v>
          </cell>
          <cell r="R144">
            <v>137.70718085349566</v>
          </cell>
          <cell r="T144">
            <v>5.47</v>
          </cell>
          <cell r="U144">
            <v>7.1779999999999999</v>
          </cell>
          <cell r="V144">
            <v>7.6553326782685307</v>
          </cell>
          <cell r="X144">
            <v>278.37</v>
          </cell>
          <cell r="Y144">
            <v>300.517</v>
          </cell>
          <cell r="Z144">
            <v>515.35799999999995</v>
          </cell>
          <cell r="AA144">
            <v>121.5</v>
          </cell>
          <cell r="AB144">
            <v>121.5</v>
          </cell>
          <cell r="AC144">
            <v>98.01</v>
          </cell>
          <cell r="AD144">
            <v>98.01</v>
          </cell>
          <cell r="AE144">
            <v>1.3039928320000003</v>
          </cell>
          <cell r="AF144">
            <v>0.86578096633333335</v>
          </cell>
          <cell r="AG144">
            <v>4.1921180586200002</v>
          </cell>
          <cell r="AH144">
            <v>6.1194300000000004</v>
          </cell>
          <cell r="AJ144">
            <v>5.0143129740599433</v>
          </cell>
          <cell r="AK144">
            <v>8.4240568069700501</v>
          </cell>
          <cell r="AL144">
            <v>13.471603498697496</v>
          </cell>
          <cell r="AM144">
            <v>0.72387220799999996</v>
          </cell>
          <cell r="AN144">
            <v>2.1375488510188969</v>
          </cell>
          <cell r="AO144">
            <v>1.10306662385</v>
          </cell>
          <cell r="AP144">
            <v>1.5074285700000001</v>
          </cell>
          <cell r="AQ144">
            <v>4.9714045000000002</v>
          </cell>
          <cell r="AR144">
            <v>6.9623957440000002</v>
          </cell>
          <cell r="AS144">
            <v>10.732223985219655</v>
          </cell>
          <cell r="AT144">
            <v>13.79353761315712</v>
          </cell>
          <cell r="AU144">
            <v>47.917860031000004</v>
          </cell>
          <cell r="AV144">
            <v>121.34127000000001</v>
          </cell>
          <cell r="AW144">
            <v>128.36342504159998</v>
          </cell>
          <cell r="AX144">
            <v>150.76968747053266</v>
          </cell>
          <cell r="AY144">
            <v>175.59628495438105</v>
          </cell>
          <cell r="AZ144">
            <v>179.2376172351558</v>
          </cell>
          <cell r="BA144">
            <v>205.25869044308439</v>
          </cell>
          <cell r="BB144">
            <v>210.9565870549753</v>
          </cell>
          <cell r="BD144">
            <v>546.44299999999998</v>
          </cell>
          <cell r="BE144">
            <v>598.98199999999997</v>
          </cell>
          <cell r="BF144">
            <v>1011.7296542097836</v>
          </cell>
          <cell r="BH144">
            <v>1514980.8840204829</v>
          </cell>
          <cell r="BI144">
            <v>1552510.918445369</v>
          </cell>
          <cell r="BJ144">
            <v>2594517.8836457678</v>
          </cell>
        </row>
        <row r="145">
          <cell r="F145" t="str">
            <v>Kab. Bengkulu Utara</v>
          </cell>
          <cell r="G145">
            <v>9585</v>
          </cell>
          <cell r="H145">
            <v>9585.24</v>
          </cell>
          <cell r="I145">
            <v>9585.24</v>
          </cell>
          <cell r="J145">
            <v>9585.239990234375</v>
          </cell>
          <cell r="K145">
            <v>379.50400000000002</v>
          </cell>
          <cell r="L145">
            <v>401.30200000000002</v>
          </cell>
          <cell r="M145">
            <v>494.55099999999999</v>
          </cell>
          <cell r="N145">
            <v>446.26900000000001</v>
          </cell>
          <cell r="O145">
            <v>124.8</v>
          </cell>
          <cell r="P145">
            <v>98.9</v>
          </cell>
          <cell r="Q145">
            <v>109.06190611509734</v>
          </cell>
          <cell r="R145">
            <v>101.70074454799891</v>
          </cell>
          <cell r="T145">
            <v>2.94</v>
          </cell>
          <cell r="U145">
            <v>3.3340000000000001</v>
          </cell>
          <cell r="V145">
            <v>3.2867263736704171</v>
          </cell>
          <cell r="X145">
            <v>300.16899999999998</v>
          </cell>
          <cell r="Y145">
            <v>348.226</v>
          </cell>
          <cell r="Z145">
            <v>377.26677744483226</v>
          </cell>
          <cell r="AA145">
            <v>120.3</v>
          </cell>
          <cell r="AB145">
            <v>120.3</v>
          </cell>
          <cell r="AC145">
            <v>100.43</v>
          </cell>
          <cell r="AD145">
            <v>100.43</v>
          </cell>
          <cell r="AE145">
            <v>2.1460676200000002</v>
          </cell>
          <cell r="AF145">
            <v>2.4679777629999999</v>
          </cell>
          <cell r="AG145">
            <v>15.7596914889</v>
          </cell>
          <cell r="AH145">
            <v>6.70031</v>
          </cell>
          <cell r="AJ145">
            <v>5.2229640506972803</v>
          </cell>
          <cell r="AK145">
            <v>8.9218532037107821</v>
          </cell>
          <cell r="AL145">
            <v>12.105081884409451</v>
          </cell>
          <cell r="AM145">
            <v>1.5943345519999998</v>
          </cell>
          <cell r="AN145">
            <v>3.6375558568465167</v>
          </cell>
          <cell r="AO145">
            <v>1.4844576575699997</v>
          </cell>
          <cell r="AP145">
            <v>1.95119095</v>
          </cell>
          <cell r="AQ145">
            <v>5.2593002640000002</v>
          </cell>
          <cell r="AR145">
            <v>6.1511788159999998</v>
          </cell>
          <cell r="AS145">
            <v>10.326777162479654</v>
          </cell>
          <cell r="AT145">
            <v>13.490639955008263</v>
          </cell>
          <cell r="AU145">
            <v>42.050189983999999</v>
          </cell>
          <cell r="AV145">
            <v>105.90545440050273</v>
          </cell>
          <cell r="AW145">
            <v>123.36408822220054</v>
          </cell>
          <cell r="AX145">
            <v>144.49777882866533</v>
          </cell>
          <cell r="AY145">
            <v>154.91525942085272</v>
          </cell>
          <cell r="AZ145">
            <v>169.23335933964401</v>
          </cell>
          <cell r="BA145">
            <v>213.23338356215271</v>
          </cell>
          <cell r="BB145">
            <v>218.32200498097941</v>
          </cell>
          <cell r="BD145">
            <v>708.26700000000005</v>
          </cell>
          <cell r="BE145">
            <v>849.43</v>
          </cell>
          <cell r="BF145">
            <v>1176.48356684548</v>
          </cell>
          <cell r="BH145">
            <v>1764922.6766873826</v>
          </cell>
          <cell r="BI145">
            <v>1717578.1668624671</v>
          </cell>
          <cell r="BJ145">
            <v>2636265.4964729347</v>
          </cell>
        </row>
        <row r="146">
          <cell r="F146" t="str">
            <v>Kab. Rejang Lebong</v>
          </cell>
          <cell r="G146">
            <v>4109</v>
          </cell>
          <cell r="H146">
            <v>4110</v>
          </cell>
          <cell r="I146">
            <v>4109.8</v>
          </cell>
          <cell r="J146">
            <v>4109.8</v>
          </cell>
          <cell r="K146">
            <v>520.30600000000004</v>
          </cell>
          <cell r="L146">
            <v>411.399</v>
          </cell>
          <cell r="M146">
            <v>456.03800000000001</v>
          </cell>
          <cell r="N146">
            <v>434.26</v>
          </cell>
          <cell r="O146">
            <v>86.7</v>
          </cell>
          <cell r="P146">
            <v>62.8</v>
          </cell>
          <cell r="Q146">
            <v>89.837437880908922</v>
          </cell>
          <cell r="R146">
            <v>77.748924168785948</v>
          </cell>
          <cell r="T146">
            <v>2.35</v>
          </cell>
          <cell r="U146">
            <v>2.1520000000000001</v>
          </cell>
          <cell r="V146">
            <v>2.718</v>
          </cell>
          <cell r="X146">
            <v>507.79300000000001</v>
          </cell>
          <cell r="Y146">
            <v>522.33299999999997</v>
          </cell>
          <cell r="Z146">
            <v>521.40800000000002</v>
          </cell>
          <cell r="AA146">
            <v>124</v>
          </cell>
          <cell r="AB146">
            <v>124</v>
          </cell>
          <cell r="AC146">
            <v>92.52</v>
          </cell>
          <cell r="AD146">
            <v>92.52</v>
          </cell>
          <cell r="AE146">
            <v>2.9828387739999997</v>
          </cell>
          <cell r="AF146">
            <v>3.7371026666666669</v>
          </cell>
          <cell r="AG146">
            <v>4.52605437311</v>
          </cell>
          <cell r="AH146">
            <v>6.1182400000000001</v>
          </cell>
          <cell r="AJ146">
            <v>7.2102557216799088</v>
          </cell>
          <cell r="AK146">
            <v>10.738488162467803</v>
          </cell>
          <cell r="AL146">
            <v>13.531473022722746</v>
          </cell>
          <cell r="AM146">
            <v>0.21852672300000001</v>
          </cell>
          <cell r="AN146">
            <v>1.7873699899088533</v>
          </cell>
          <cell r="AO146">
            <v>1.0262371824400001</v>
          </cell>
          <cell r="AP146">
            <v>1.3353064100000001</v>
          </cell>
          <cell r="AQ146">
            <v>4.6732675510000004</v>
          </cell>
          <cell r="AR146">
            <v>3.7971920880000005</v>
          </cell>
          <cell r="AS146">
            <v>7.2865250638796555</v>
          </cell>
          <cell r="AT146">
            <v>10.515611999973487</v>
          </cell>
          <cell r="AU146">
            <v>42.713454016999997</v>
          </cell>
          <cell r="AV146">
            <v>123.3483642647675</v>
          </cell>
          <cell r="AW146">
            <v>120.81821541570001</v>
          </cell>
          <cell r="AX146">
            <v>140.97781463999999</v>
          </cell>
          <cell r="AY146">
            <v>145.65239767803524</v>
          </cell>
          <cell r="AZ146">
            <v>174.10269536506411</v>
          </cell>
          <cell r="BA146">
            <v>194.19748945521332</v>
          </cell>
          <cell r="BB146">
            <v>198.96710449535937</v>
          </cell>
          <cell r="BD146">
            <v>1463.2619999999999</v>
          </cell>
          <cell r="BE146">
            <v>1505.1559999999999</v>
          </cell>
          <cell r="BF146">
            <v>1791.1235105974624</v>
          </cell>
          <cell r="BH146">
            <v>3556795.2279903451</v>
          </cell>
          <cell r="BI146">
            <v>3300505.6596160843</v>
          </cell>
          <cell r="BJ146">
            <v>4124541.7735860138</v>
          </cell>
        </row>
        <row r="147">
          <cell r="F147" t="str">
            <v>Kota Bengkulu</v>
          </cell>
          <cell r="G147">
            <v>145</v>
          </cell>
          <cell r="H147">
            <v>144.91999999999999</v>
          </cell>
          <cell r="I147">
            <v>144.52000000000001</v>
          </cell>
          <cell r="J147">
            <v>144.52000000000001</v>
          </cell>
          <cell r="K147">
            <v>348.51600000000002</v>
          </cell>
          <cell r="L147">
            <v>231.666</v>
          </cell>
          <cell r="M147">
            <v>304.18799999999999</v>
          </cell>
          <cell r="N147">
            <v>254.69300000000001</v>
          </cell>
          <cell r="O147">
            <v>36.4</v>
          </cell>
          <cell r="P147">
            <v>32.700000000000003</v>
          </cell>
          <cell r="Q147">
            <v>33.503569874266176</v>
          </cell>
          <cell r="R147">
            <v>27.004603537061406</v>
          </cell>
          <cell r="T147">
            <v>1.7</v>
          </cell>
          <cell r="U147">
            <v>1.8049999999999999</v>
          </cell>
          <cell r="V147">
            <v>2.0659999999999998</v>
          </cell>
          <cell r="X147">
            <v>842.00699999999995</v>
          </cell>
          <cell r="Y147">
            <v>937.024</v>
          </cell>
          <cell r="Z147">
            <v>1280.461</v>
          </cell>
          <cell r="AA147">
            <v>119.3</v>
          </cell>
          <cell r="AB147">
            <v>119.3</v>
          </cell>
          <cell r="AC147">
            <v>99.28</v>
          </cell>
          <cell r="AD147">
            <v>99.28</v>
          </cell>
          <cell r="AE147">
            <v>4.1327179999999997</v>
          </cell>
          <cell r="AF147">
            <v>4.7098663333333342</v>
          </cell>
          <cell r="AG147">
            <v>5.1699682101300004</v>
          </cell>
          <cell r="AH147">
            <v>6.8014899999999994</v>
          </cell>
          <cell r="AJ147">
            <v>10.409214890782653</v>
          </cell>
          <cell r="AK147">
            <v>15.06538006044955</v>
          </cell>
          <cell r="AL147">
            <v>21.04290142271244</v>
          </cell>
          <cell r="AM147">
            <v>7.7428999999999998E-2</v>
          </cell>
          <cell r="AN147">
            <v>1.7784083899088534</v>
          </cell>
          <cell r="AO147">
            <v>0.95989349279000002</v>
          </cell>
          <cell r="AP147">
            <v>1.33079262</v>
          </cell>
          <cell r="AQ147">
            <v>3.235706</v>
          </cell>
          <cell r="AR147">
            <v>3.3400956399999999</v>
          </cell>
          <cell r="AS147">
            <v>7.0979574492196553</v>
          </cell>
          <cell r="AT147">
            <v>9.0198222245057948</v>
          </cell>
          <cell r="AU147">
            <v>22.735163</v>
          </cell>
          <cell r="AV147">
            <v>115.15610700000001</v>
          </cell>
          <cell r="AW147">
            <v>85.777135592400001</v>
          </cell>
          <cell r="AX147">
            <v>106.45725342590302</v>
          </cell>
          <cell r="AY147">
            <v>79.456486071995954</v>
          </cell>
          <cell r="AZ147">
            <v>137.03038226805555</v>
          </cell>
          <cell r="BA147">
            <v>152.27053511764444</v>
          </cell>
          <cell r="BB147">
            <v>156.08278493883702</v>
          </cell>
          <cell r="BD147">
            <v>978.553</v>
          </cell>
          <cell r="BE147">
            <v>1096.644</v>
          </cell>
          <cell r="BF147">
            <v>1687.2062683472736</v>
          </cell>
          <cell r="BH147">
            <v>4223981.939516372</v>
          </cell>
          <cell r="BI147">
            <v>3605152.0770050101</v>
          </cell>
          <cell r="BJ147">
            <v>6624470.5129205491</v>
          </cell>
        </row>
        <row r="148">
          <cell r="F148" t="str">
            <v>Kab. Lampung Barat</v>
          </cell>
          <cell r="G148">
            <v>4951</v>
          </cell>
          <cell r="H148">
            <v>4950.3999999999996</v>
          </cell>
          <cell r="I148">
            <v>4950.3999999999996</v>
          </cell>
          <cell r="J148">
            <v>4950.3999999999996</v>
          </cell>
          <cell r="K148">
            <v>483.57799999999997</v>
          </cell>
          <cell r="L148">
            <v>365.99900000000002</v>
          </cell>
          <cell r="M148">
            <v>377.017</v>
          </cell>
          <cell r="N148">
            <v>376.95100000000002</v>
          </cell>
          <cell r="O148">
            <v>64.900000000000006</v>
          </cell>
          <cell r="P148">
            <v>20.379006561601635</v>
          </cell>
          <cell r="Q148">
            <v>84.846674880453875</v>
          </cell>
          <cell r="R148">
            <v>80.677108197835963</v>
          </cell>
          <cell r="T148">
            <v>3.01</v>
          </cell>
          <cell r="U148">
            <v>3.2930000000000001</v>
          </cell>
          <cell r="V148">
            <v>2.9510000000000001</v>
          </cell>
          <cell r="X148">
            <v>253.36839999999998</v>
          </cell>
          <cell r="Y148">
            <v>240.65799999999999</v>
          </cell>
          <cell r="Z148">
            <v>255.768</v>
          </cell>
          <cell r="AA148">
            <v>119.7</v>
          </cell>
          <cell r="AB148">
            <v>119.7</v>
          </cell>
          <cell r="AC148">
            <v>94.01</v>
          </cell>
          <cell r="AD148">
            <v>94.01</v>
          </cell>
          <cell r="AE148">
            <v>1.5588735550000001</v>
          </cell>
          <cell r="AF148">
            <v>1.7927036682500002</v>
          </cell>
          <cell r="AG148">
            <v>2.0540183019599998</v>
          </cell>
          <cell r="AH148">
            <v>3.9788399999999999</v>
          </cell>
          <cell r="AJ148">
            <v>4.7750079253120177</v>
          </cell>
          <cell r="AK148">
            <v>7.7994871343191141</v>
          </cell>
          <cell r="AL148">
            <v>10.902755607505018</v>
          </cell>
          <cell r="AM148">
            <v>0.181497878</v>
          </cell>
          <cell r="AN148">
            <v>14.064542559789999</v>
          </cell>
          <cell r="AO148">
            <v>16.152173458</v>
          </cell>
          <cell r="AP148">
            <v>13.24379806</v>
          </cell>
          <cell r="AQ148">
            <v>5.9180440179999998</v>
          </cell>
          <cell r="AR148">
            <v>5.5529875760000005</v>
          </cell>
          <cell r="AS148">
            <v>9.1881616764396554</v>
          </cell>
          <cell r="AT148">
            <v>13.005533983438001</v>
          </cell>
          <cell r="AU148">
            <v>23.314909693999997</v>
          </cell>
          <cell r="AV148">
            <v>68.275069999999999</v>
          </cell>
          <cell r="AW148">
            <v>64.931845921199994</v>
          </cell>
          <cell r="AX148">
            <v>78.312740973590479</v>
          </cell>
          <cell r="AY148">
            <v>96.245229629061072</v>
          </cell>
          <cell r="AZ148">
            <v>139.47372018524248</v>
          </cell>
          <cell r="BA148">
            <v>144.69029617272511</v>
          </cell>
          <cell r="BB148">
            <v>149.38446008354589</v>
          </cell>
          <cell r="BD148">
            <v>1094.8306299999999</v>
          </cell>
          <cell r="BE148">
            <v>1040.4449999999999</v>
          </cell>
          <cell r="BF148">
            <v>814.19200000000001</v>
          </cell>
          <cell r="BH148">
            <v>2991348.6922095413</v>
          </cell>
          <cell r="BI148">
            <v>2759676.6193566867</v>
          </cell>
          <cell r="BJ148">
            <v>2159941.2125183381</v>
          </cell>
        </row>
        <row r="149">
          <cell r="F149" t="str">
            <v>Kab. Lampung Selatan</v>
          </cell>
          <cell r="G149">
            <v>2950.71</v>
          </cell>
          <cell r="H149">
            <v>3180.78</v>
          </cell>
          <cell r="I149">
            <v>3180.78</v>
          </cell>
          <cell r="J149">
            <v>3180.78</v>
          </cell>
          <cell r="K149">
            <v>1913.867</v>
          </cell>
          <cell r="L149">
            <v>1133.18</v>
          </cell>
          <cell r="M149">
            <v>1165.1880000000001</v>
          </cell>
          <cell r="N149">
            <v>1187.6990000000001</v>
          </cell>
          <cell r="O149">
            <v>525.9</v>
          </cell>
          <cell r="P149">
            <v>282.28975305959881</v>
          </cell>
          <cell r="Q149">
            <v>353.87102789042245</v>
          </cell>
          <cell r="R149">
            <v>337.44796854509076</v>
          </cell>
          <cell r="T149">
            <v>4.53</v>
          </cell>
          <cell r="U149">
            <v>5.109</v>
          </cell>
          <cell r="V149">
            <v>6.2759999999999998</v>
          </cell>
          <cell r="X149">
            <v>778.19395999999995</v>
          </cell>
          <cell r="Y149">
            <v>925.08</v>
          </cell>
          <cell r="Z149">
            <v>1300.671</v>
          </cell>
          <cell r="AA149">
            <v>118.9</v>
          </cell>
          <cell r="AB149">
            <v>118.9</v>
          </cell>
          <cell r="AC149">
            <v>101.7</v>
          </cell>
          <cell r="AD149">
            <v>101.7</v>
          </cell>
          <cell r="AE149">
            <v>2.2683437469999999</v>
          </cell>
          <cell r="AF149">
            <v>2.6085953078999999</v>
          </cell>
          <cell r="AG149">
            <v>9.8117245608799983</v>
          </cell>
          <cell r="AH149">
            <v>9.5195900000000009</v>
          </cell>
          <cell r="AJ149">
            <v>9.7984226755662949</v>
          </cell>
          <cell r="AK149">
            <v>14.940756191521858</v>
          </cell>
          <cell r="AL149">
            <v>21.24289532032406</v>
          </cell>
          <cell r="AM149">
            <v>0.18363907300000001</v>
          </cell>
          <cell r="AN149">
            <v>14.123903008789199</v>
          </cell>
          <cell r="AO149">
            <v>16.147970995000001</v>
          </cell>
          <cell r="AP149">
            <v>13.225416410000001</v>
          </cell>
          <cell r="AQ149">
            <v>8.6709264000000008</v>
          </cell>
          <cell r="AR149">
            <v>9.5335320160000006</v>
          </cell>
          <cell r="AS149">
            <v>15.865241773439655</v>
          </cell>
          <cell r="AT149">
            <v>20.012622658975467</v>
          </cell>
          <cell r="AU149">
            <v>71.497222911999998</v>
          </cell>
          <cell r="AV149">
            <v>181.6462223934864</v>
          </cell>
          <cell r="AW149">
            <v>188.60075198280001</v>
          </cell>
          <cell r="AX149">
            <v>224.16424988265976</v>
          </cell>
          <cell r="AY149">
            <v>245.02718547243694</v>
          </cell>
          <cell r="AZ149">
            <v>258.56189899304286</v>
          </cell>
          <cell r="BA149">
            <v>298.17466497064714</v>
          </cell>
          <cell r="BB149">
            <v>312.59228547107591</v>
          </cell>
          <cell r="BD149">
            <v>2909.8417400000003</v>
          </cell>
          <cell r="BE149">
            <v>3381.5610000000001</v>
          </cell>
          <cell r="BF149">
            <v>4210.9759999999997</v>
          </cell>
          <cell r="BH149">
            <v>2567854.8333009761</v>
          </cell>
          <cell r="BI149">
            <v>2902159.136551355</v>
          </cell>
          <cell r="BJ149">
            <v>3545490.9029981494</v>
          </cell>
        </row>
        <row r="150">
          <cell r="F150" t="str">
            <v>Kab. Lampung Tengah</v>
          </cell>
          <cell r="G150">
            <v>9196</v>
          </cell>
          <cell r="H150">
            <v>3802.68</v>
          </cell>
          <cell r="I150">
            <v>3961.51</v>
          </cell>
          <cell r="J150">
            <v>3961.51</v>
          </cell>
          <cell r="K150">
            <v>1988.56</v>
          </cell>
          <cell r="L150">
            <v>1046.182</v>
          </cell>
          <cell r="M150">
            <v>1071.597</v>
          </cell>
          <cell r="N150">
            <v>1102.0999999999999</v>
          </cell>
          <cell r="O150">
            <v>639.1</v>
          </cell>
          <cell r="P150">
            <v>306.07143489326216</v>
          </cell>
          <cell r="Q150">
            <v>214.04739034620874</v>
          </cell>
          <cell r="R150">
            <v>205.8792254833337</v>
          </cell>
          <cell r="T150">
            <v>5.51</v>
          </cell>
          <cell r="U150">
            <v>3.1909999999999998</v>
          </cell>
          <cell r="V150">
            <v>2.8290000000000002</v>
          </cell>
          <cell r="X150">
            <v>935.78199999999993</v>
          </cell>
          <cell r="Y150">
            <v>943.25400000000002</v>
          </cell>
          <cell r="Z150">
            <v>1277.614</v>
          </cell>
          <cell r="AA150">
            <v>118.8</v>
          </cell>
          <cell r="AB150">
            <v>118.8</v>
          </cell>
          <cell r="AC150">
            <v>97.04</v>
          </cell>
          <cell r="AD150">
            <v>97.04</v>
          </cell>
          <cell r="AE150">
            <v>7.1907379999999996</v>
          </cell>
          <cell r="AF150">
            <v>7.1482280393500002</v>
          </cell>
          <cell r="AG150">
            <v>7.0641559197000001</v>
          </cell>
          <cell r="AH150">
            <v>8.5210400000000011</v>
          </cell>
          <cell r="AJ150">
            <v>11.306790683785371</v>
          </cell>
          <cell r="AK150">
            <v>15.130383970648774</v>
          </cell>
          <cell r="AL150">
            <v>21.014728111158739</v>
          </cell>
          <cell r="AM150">
            <v>0.244009</v>
          </cell>
          <cell r="AN150">
            <v>14.05776778731</v>
          </cell>
          <cell r="AO150">
            <v>16.137748051999999</v>
          </cell>
          <cell r="AP150">
            <v>13.218001600000001</v>
          </cell>
          <cell r="AQ150">
            <v>16.612107000000002</v>
          </cell>
          <cell r="AR150">
            <v>11.243801855999999</v>
          </cell>
          <cell r="AS150">
            <v>21.531683157439652</v>
          </cell>
          <cell r="AT150">
            <v>26.254971893872725</v>
          </cell>
          <cell r="AU150">
            <v>124.563491</v>
          </cell>
          <cell r="AV150">
            <v>215.21053000000001</v>
          </cell>
          <cell r="AW150">
            <v>197.70386999351874</v>
          </cell>
          <cell r="AX150">
            <v>242.32461134786189</v>
          </cell>
          <cell r="AY150">
            <v>255.28310796583213</v>
          </cell>
          <cell r="AZ150">
            <v>276.15855349291348</v>
          </cell>
          <cell r="BA150">
            <v>296.04818807684654</v>
          </cell>
          <cell r="BB150">
            <v>308.26845429994438</v>
          </cell>
          <cell r="BD150">
            <v>3165.759</v>
          </cell>
          <cell r="BE150">
            <v>3577.7669999999998</v>
          </cell>
          <cell r="BF150">
            <v>4532.6480000000001</v>
          </cell>
          <cell r="BH150">
            <v>3026011.7264491264</v>
          </cell>
          <cell r="BI150">
            <v>3338724.3525317819</v>
          </cell>
          <cell r="BJ150">
            <v>4112737.5011341991</v>
          </cell>
        </row>
        <row r="151">
          <cell r="F151" t="str">
            <v>Kab. Lampung Utara</v>
          </cell>
          <cell r="G151">
            <v>6646</v>
          </cell>
          <cell r="H151">
            <v>2725.87</v>
          </cell>
          <cell r="I151">
            <v>2724.81</v>
          </cell>
          <cell r="J151">
            <v>2724.81</v>
          </cell>
          <cell r="K151">
            <v>1794.5350000000001</v>
          </cell>
          <cell r="L151">
            <v>528.79200000000003</v>
          </cell>
          <cell r="M151">
            <v>637.36099999999999</v>
          </cell>
          <cell r="N151">
            <v>556.29</v>
          </cell>
          <cell r="O151">
            <v>844.7</v>
          </cell>
          <cell r="P151">
            <v>481.84479442596773</v>
          </cell>
          <cell r="Q151">
            <v>189.19723425243134</v>
          </cell>
          <cell r="R151">
            <v>187.53760824918959</v>
          </cell>
          <cell r="T151">
            <v>11.48</v>
          </cell>
          <cell r="U151">
            <v>5.9619999999999997</v>
          </cell>
          <cell r="V151">
            <v>5.4329999999999998</v>
          </cell>
          <cell r="X151">
            <v>334.59399999999999</v>
          </cell>
          <cell r="Y151">
            <v>494.79700000000003</v>
          </cell>
          <cell r="Z151">
            <v>596.505</v>
          </cell>
          <cell r="AA151">
            <v>119.3</v>
          </cell>
          <cell r="AB151">
            <v>119.3</v>
          </cell>
          <cell r="AC151">
            <v>97.09</v>
          </cell>
          <cell r="AD151">
            <v>97.09</v>
          </cell>
          <cell r="AE151">
            <v>2.7182979999999999</v>
          </cell>
          <cell r="AF151">
            <v>2.9403242975500006</v>
          </cell>
          <cell r="AG151">
            <v>4.5620112660699998</v>
          </cell>
          <cell r="AH151">
            <v>6.0900600000000003</v>
          </cell>
          <cell r="AJ151">
            <v>5.5524660146974778</v>
          </cell>
          <cell r="AK151">
            <v>10.451177139795924</v>
          </cell>
          <cell r="AL151">
            <v>14.27461709639616</v>
          </cell>
          <cell r="AM151">
            <v>0.26957500000000001</v>
          </cell>
          <cell r="AN151">
            <v>14.057588331310001</v>
          </cell>
          <cell r="AO151">
            <v>16.215621781999999</v>
          </cell>
          <cell r="AP151">
            <v>13.218753920000001</v>
          </cell>
          <cell r="AQ151">
            <v>7.3446230000000003</v>
          </cell>
          <cell r="AR151">
            <v>4.7929570000000004</v>
          </cell>
          <cell r="AS151">
            <v>9.2002721794396543</v>
          </cell>
          <cell r="AT151">
            <v>11.723454425974925</v>
          </cell>
          <cell r="AU151">
            <v>54.196638</v>
          </cell>
          <cell r="AV151">
            <v>141.71628090828733</v>
          </cell>
          <cell r="AW151">
            <v>129.43473452789999</v>
          </cell>
          <cell r="AX151">
            <v>153.40925698108919</v>
          </cell>
          <cell r="AY151">
            <v>200.31091999548022</v>
          </cell>
          <cell r="AZ151">
            <v>200.31091999548022</v>
          </cell>
          <cell r="BA151">
            <v>215.60590809855879</v>
          </cell>
          <cell r="BB151">
            <v>215.61</v>
          </cell>
          <cell r="BD151">
            <v>920.17499999999995</v>
          </cell>
          <cell r="BE151">
            <v>1509.364</v>
          </cell>
          <cell r="BF151">
            <v>1737.992</v>
          </cell>
          <cell r="BH151">
            <v>1740145.4636227477</v>
          </cell>
          <cell r="BI151">
            <v>2368146.1526513235</v>
          </cell>
          <cell r="BJ151">
            <v>3124255.3344478598</v>
          </cell>
        </row>
        <row r="152">
          <cell r="F152" t="str">
            <v>Kab. Lampung Timur</v>
          </cell>
          <cell r="G152">
            <v>0</v>
          </cell>
          <cell r="H152">
            <v>5325.03</v>
          </cell>
          <cell r="I152">
            <v>5325.03</v>
          </cell>
          <cell r="J152">
            <v>5325.03</v>
          </cell>
          <cell r="K152">
            <v>0</v>
          </cell>
          <cell r="L152">
            <v>869.43100000000004</v>
          </cell>
          <cell r="M152">
            <v>796.029</v>
          </cell>
          <cell r="N152">
            <v>903.16</v>
          </cell>
          <cell r="O152">
            <v>0</v>
          </cell>
          <cell r="P152">
            <v>254.36108985882365</v>
          </cell>
          <cell r="Q152">
            <v>273.24028983231432</v>
          </cell>
          <cell r="R152">
            <v>263.51034991316925</v>
          </cell>
          <cell r="T152">
            <v>5.51</v>
          </cell>
          <cell r="U152">
            <v>6.28</v>
          </cell>
          <cell r="V152">
            <v>6.9480000000000004</v>
          </cell>
          <cell r="X152">
            <v>502.40699999999998</v>
          </cell>
          <cell r="Y152">
            <v>740.30799999999999</v>
          </cell>
          <cell r="Z152">
            <v>965.947</v>
          </cell>
          <cell r="AA152">
            <v>0</v>
          </cell>
          <cell r="AB152">
            <v>118.8</v>
          </cell>
          <cell r="AC152">
            <v>98.04</v>
          </cell>
          <cell r="AD152">
            <v>98.04</v>
          </cell>
          <cell r="AE152">
            <v>0</v>
          </cell>
          <cell r="AF152">
            <v>0.53979501089999993</v>
          </cell>
          <cell r="AG152">
            <v>2.696059183</v>
          </cell>
          <cell r="AH152">
            <v>3.52108</v>
          </cell>
          <cell r="AJ152">
            <v>7.1587031413427979</v>
          </cell>
          <cell r="AK152">
            <v>13.012842468354769</v>
          </cell>
          <cell r="AL152">
            <v>17.930537211261647</v>
          </cell>
          <cell r="AM152">
            <v>0</v>
          </cell>
          <cell r="AN152">
            <v>21.133012331310002</v>
          </cell>
          <cell r="AO152">
            <v>34.582178321999997</v>
          </cell>
          <cell r="AP152">
            <v>30.068865280000001</v>
          </cell>
          <cell r="AQ152">
            <v>0</v>
          </cell>
          <cell r="AR152">
            <v>4.8572029680000011</v>
          </cell>
          <cell r="AS152">
            <v>9.0474506794396543</v>
          </cell>
          <cell r="AT152">
            <v>13.67114325284702</v>
          </cell>
          <cell r="AU152">
            <v>0</v>
          </cell>
          <cell r="AV152">
            <v>150.02905880130004</v>
          </cell>
          <cell r="AW152">
            <v>151.90197636449997</v>
          </cell>
          <cell r="AX152">
            <v>180.38674341786162</v>
          </cell>
          <cell r="AY152">
            <v>176.4993271979327</v>
          </cell>
          <cell r="AZ152">
            <v>215.13116059421102</v>
          </cell>
          <cell r="BA152">
            <v>241.01827214488259</v>
          </cell>
          <cell r="BB152">
            <v>257.02794259094509</v>
          </cell>
          <cell r="BD152">
            <v>2163.6219999999998</v>
          </cell>
          <cell r="BE152">
            <v>2970.87</v>
          </cell>
          <cell r="BF152">
            <v>3738.576</v>
          </cell>
          <cell r="BH152">
            <v>2488549.4076010631</v>
          </cell>
          <cell r="BI152">
            <v>3732112.7747858427</v>
          </cell>
          <cell r="BJ152">
            <v>4139439.3020062898</v>
          </cell>
        </row>
        <row r="153">
          <cell r="F153" t="str">
            <v>Kab. Tanggamus</v>
          </cell>
          <cell r="G153">
            <v>3698</v>
          </cell>
          <cell r="H153">
            <v>3356.61</v>
          </cell>
          <cell r="I153">
            <v>3356.61</v>
          </cell>
          <cell r="J153">
            <v>3356.61</v>
          </cell>
          <cell r="K153">
            <v>853.11</v>
          </cell>
          <cell r="L153">
            <v>800.08</v>
          </cell>
          <cell r="M153">
            <v>810.84699999999998</v>
          </cell>
          <cell r="N153">
            <v>823.12900000000002</v>
          </cell>
          <cell r="O153">
            <v>0</v>
          </cell>
          <cell r="P153">
            <v>199.31024694040121</v>
          </cell>
          <cell r="Q153">
            <v>191.54892494334641</v>
          </cell>
          <cell r="R153">
            <v>179.91200054947851</v>
          </cell>
          <cell r="T153">
            <v>4.53</v>
          </cell>
          <cell r="U153">
            <v>4.3810000000000002</v>
          </cell>
          <cell r="V153">
            <v>3.835</v>
          </cell>
          <cell r="X153">
            <v>671.63900000000012</v>
          </cell>
          <cell r="Y153">
            <v>814.53399999999999</v>
          </cell>
          <cell r="Z153">
            <v>944.88300000000004</v>
          </cell>
          <cell r="AA153">
            <v>118.9</v>
          </cell>
          <cell r="AB153">
            <v>118.9</v>
          </cell>
          <cell r="AC153">
            <v>97.12</v>
          </cell>
          <cell r="AD153">
            <v>97.12</v>
          </cell>
          <cell r="AE153">
            <v>1.21</v>
          </cell>
          <cell r="AF153">
            <v>2.5986499439999999</v>
          </cell>
          <cell r="AG153">
            <v>2.2445939882100001</v>
          </cell>
          <cell r="AH153">
            <v>3.1709899999999998</v>
          </cell>
          <cell r="AJ153">
            <v>8.7785223533015913</v>
          </cell>
          <cell r="AK153">
            <v>13.78731762701409</v>
          </cell>
          <cell r="AL153">
            <v>17.722092309762829</v>
          </cell>
          <cell r="AM153">
            <v>1.4</v>
          </cell>
          <cell r="AN153">
            <v>14.06094831979</v>
          </cell>
          <cell r="AO153">
            <v>16.183967182</v>
          </cell>
          <cell r="AP153">
            <v>13.26493733</v>
          </cell>
          <cell r="AQ153">
            <v>5.96</v>
          </cell>
          <cell r="AR153">
            <v>6.3910260560000003</v>
          </cell>
          <cell r="AS153">
            <v>10.832838540439656</v>
          </cell>
          <cell r="AT153">
            <v>14.073559116443803</v>
          </cell>
          <cell r="AU153">
            <v>63.63</v>
          </cell>
          <cell r="AV153">
            <v>163.797234</v>
          </cell>
          <cell r="AW153">
            <v>165.29149426409998</v>
          </cell>
          <cell r="AX153">
            <v>194.81749044834305</v>
          </cell>
          <cell r="AY153">
            <v>151.74149673193699</v>
          </cell>
          <cell r="AZ153">
            <v>212.65894228970711</v>
          </cell>
          <cell r="BA153">
            <v>252.63019595449168</v>
          </cell>
          <cell r="BB153">
            <v>261.16299155756587</v>
          </cell>
          <cell r="BD153">
            <v>2072.4499999999998</v>
          </cell>
          <cell r="BE153">
            <v>2143.1570000000002</v>
          </cell>
          <cell r="BF153">
            <v>2472.8159999999998</v>
          </cell>
          <cell r="BH153">
            <v>2590303.4696530341</v>
          </cell>
          <cell r="BI153">
            <v>2643108.9959018165</v>
          </cell>
          <cell r="BJ153">
            <v>3004165.8111911984</v>
          </cell>
        </row>
        <row r="154">
          <cell r="F154" t="str">
            <v>Kab. Tulang Bawang</v>
          </cell>
          <cell r="G154">
            <v>7771</v>
          </cell>
          <cell r="H154">
            <v>7770.84</v>
          </cell>
          <cell r="I154">
            <v>7770.84</v>
          </cell>
          <cell r="J154">
            <v>7770.84</v>
          </cell>
          <cell r="K154">
            <v>743.6</v>
          </cell>
          <cell r="L154">
            <v>691.822</v>
          </cell>
          <cell r="M154">
            <v>771.73800000000006</v>
          </cell>
          <cell r="N154">
            <v>723.12199999999996</v>
          </cell>
          <cell r="O154">
            <v>0</v>
          </cell>
          <cell r="P154">
            <v>38.520993438398364</v>
          </cell>
          <cell r="Q154">
            <v>150.04099314653021</v>
          </cell>
          <cell r="R154">
            <v>125.0886711505743</v>
          </cell>
          <cell r="T154">
            <v>3.01</v>
          </cell>
          <cell r="U154">
            <v>3.3929999999999998</v>
          </cell>
          <cell r="V154">
            <v>2.8690000000000002</v>
          </cell>
          <cell r="X154">
            <v>316.14299999999997</v>
          </cell>
          <cell r="Y154">
            <v>504.09699999999998</v>
          </cell>
          <cell r="Z154">
            <v>656.44399999999996</v>
          </cell>
          <cell r="AA154">
            <v>119.3</v>
          </cell>
          <cell r="AB154">
            <v>119.3</v>
          </cell>
          <cell r="AC154">
            <v>96.22</v>
          </cell>
          <cell r="AD154">
            <v>96.22</v>
          </cell>
          <cell r="AE154">
            <v>1.277007</v>
          </cell>
          <cell r="AF154">
            <v>1.4685580499999999</v>
          </cell>
          <cell r="AG154">
            <v>2.1954982977499999</v>
          </cell>
          <cell r="AH154">
            <v>4.7479499999999994</v>
          </cell>
          <cell r="AJ154">
            <v>5.3758606192648664</v>
          </cell>
          <cell r="AK154">
            <v>10.548213474443237</v>
          </cell>
          <cell r="AL154">
            <v>14.867760798966312</v>
          </cell>
          <cell r="AM154">
            <v>0.18287300000000001</v>
          </cell>
          <cell r="AN154">
            <v>14.05701233131</v>
          </cell>
          <cell r="AO154">
            <v>16.142500898000002</v>
          </cell>
          <cell r="AP154">
            <v>13.21686528</v>
          </cell>
          <cell r="AQ154">
            <v>5.6944660000000002</v>
          </cell>
          <cell r="AR154">
            <v>7.3022361600000014</v>
          </cell>
          <cell r="AS154">
            <v>12.242636852439656</v>
          </cell>
          <cell r="AT154">
            <v>16.079139736470921</v>
          </cell>
          <cell r="AU154">
            <v>21.939259</v>
          </cell>
          <cell r="AV154">
            <v>81.71876535519911</v>
          </cell>
          <cell r="AW154">
            <v>83.47346189999999</v>
          </cell>
          <cell r="AX154">
            <v>102.4332001188987</v>
          </cell>
          <cell r="AY154">
            <v>107.15935099258664</v>
          </cell>
          <cell r="AZ154">
            <v>168.997119449335</v>
          </cell>
          <cell r="BA154">
            <v>195.90948200539219</v>
          </cell>
          <cell r="BB154">
            <v>203.81196536039209</v>
          </cell>
          <cell r="BD154">
            <v>1597.9</v>
          </cell>
          <cell r="BE154">
            <v>2055.788</v>
          </cell>
          <cell r="BF154">
            <v>2396.9050000000002</v>
          </cell>
          <cell r="BH154">
            <v>2309698.1593531286</v>
          </cell>
          <cell r="BI154">
            <v>2663841.8737965473</v>
          </cell>
          <cell r="BJ154">
            <v>3314661.9795829752</v>
          </cell>
        </row>
        <row r="155">
          <cell r="F155" t="str">
            <v>Kab. Way Kanan</v>
          </cell>
          <cell r="G155">
            <v>0</v>
          </cell>
          <cell r="H155">
            <v>3921.63</v>
          </cell>
          <cell r="I155">
            <v>3921.63</v>
          </cell>
          <cell r="J155">
            <v>3921.63</v>
          </cell>
          <cell r="K155">
            <v>0</v>
          </cell>
          <cell r="L155">
            <v>357.60399999999998</v>
          </cell>
          <cell r="M155">
            <v>350.39699999999999</v>
          </cell>
          <cell r="N155">
            <v>369.553</v>
          </cell>
          <cell r="O155">
            <v>0</v>
          </cell>
          <cell r="P155">
            <v>325.85520557403231</v>
          </cell>
          <cell r="Q155">
            <v>117.95724970241312</v>
          </cell>
          <cell r="R155">
            <v>112.27754762054383</v>
          </cell>
          <cell r="T155">
            <v>11.48</v>
          </cell>
          <cell r="U155">
            <v>6.4669999999999996</v>
          </cell>
          <cell r="V155">
            <v>5.6029999999999998</v>
          </cell>
          <cell r="X155">
            <v>112.52099999999999</v>
          </cell>
          <cell r="Y155">
            <v>161.66399999999999</v>
          </cell>
          <cell r="Z155">
            <v>237.83500000000001</v>
          </cell>
          <cell r="AA155">
            <v>0</v>
          </cell>
          <cell r="AB155">
            <v>119.3</v>
          </cell>
          <cell r="AC155">
            <v>96.59</v>
          </cell>
          <cell r="AD155">
            <v>96.59</v>
          </cell>
          <cell r="AE155">
            <v>0</v>
          </cell>
          <cell r="AF155">
            <v>0.1633954155</v>
          </cell>
          <cell r="AG155">
            <v>1.218341653</v>
          </cell>
          <cell r="AH155">
            <v>2.6802199999999998</v>
          </cell>
          <cell r="AJ155">
            <v>3.4268744489337628</v>
          </cell>
          <cell r="AK155">
            <v>6.9752625946277051</v>
          </cell>
          <cell r="AL155">
            <v>10.725294421662902</v>
          </cell>
          <cell r="AM155">
            <v>0</v>
          </cell>
          <cell r="AN155">
            <v>14.05701233131</v>
          </cell>
          <cell r="AO155">
            <v>16.137597353</v>
          </cell>
          <cell r="AP155">
            <v>13.21686528</v>
          </cell>
          <cell r="AQ155">
            <v>0</v>
          </cell>
          <cell r="AR155">
            <v>3.8970121040000003</v>
          </cell>
          <cell r="AS155">
            <v>7.6142292334396569</v>
          </cell>
          <cell r="AT155">
            <v>8.7812945318876725</v>
          </cell>
          <cell r="AU155">
            <v>0</v>
          </cell>
          <cell r="AV155">
            <v>65.339199999999991</v>
          </cell>
          <cell r="AW155">
            <v>44.234190300000002</v>
          </cell>
          <cell r="AX155">
            <v>54.759576240000001</v>
          </cell>
          <cell r="AY155">
            <v>105.3296914479327</v>
          </cell>
          <cell r="AZ155">
            <v>123.01832399407446</v>
          </cell>
          <cell r="BA155">
            <v>129.59699900902046</v>
          </cell>
          <cell r="BB155">
            <v>136.82426813263669</v>
          </cell>
          <cell r="BD155">
            <v>474.07400000000001</v>
          </cell>
          <cell r="BE155">
            <v>691.75699999999995</v>
          </cell>
          <cell r="BF155">
            <v>799.41399999999999</v>
          </cell>
          <cell r="BH155">
            <v>1325695.4620194405</v>
          </cell>
          <cell r="BI155">
            <v>1974209.2540746639</v>
          </cell>
          <cell r="BJ155">
            <v>2163191.7478683707</v>
          </cell>
        </row>
        <row r="156">
          <cell r="F156" t="str">
            <v xml:space="preserve">Kota Bandar Lampung </v>
          </cell>
          <cell r="G156">
            <v>169</v>
          </cell>
          <cell r="H156">
            <v>192.96</v>
          </cell>
          <cell r="I156">
            <v>192.93</v>
          </cell>
          <cell r="J156">
            <v>192.93</v>
          </cell>
          <cell r="K156">
            <v>1080.29</v>
          </cell>
          <cell r="L156">
            <v>743.10900000000004</v>
          </cell>
          <cell r="M156">
            <v>762.01900000000001</v>
          </cell>
          <cell r="N156">
            <v>789.755</v>
          </cell>
          <cell r="O156">
            <v>100.1</v>
          </cell>
          <cell r="P156">
            <v>93.9</v>
          </cell>
          <cell r="Q156">
            <v>63.454812992772275</v>
          </cell>
          <cell r="R156">
            <v>64.275202942004071</v>
          </cell>
          <cell r="T156">
            <v>2.12</v>
          </cell>
          <cell r="U156">
            <v>1.3520000000000001</v>
          </cell>
          <cell r="V156">
            <v>1.55</v>
          </cell>
          <cell r="X156">
            <v>2550.5919999999996</v>
          </cell>
          <cell r="Y156">
            <v>2786.0419999999999</v>
          </cell>
          <cell r="Z156">
            <v>3674.4259999999999</v>
          </cell>
          <cell r="AA156">
            <v>117.1</v>
          </cell>
          <cell r="AB156">
            <v>117.1</v>
          </cell>
          <cell r="AC156">
            <v>90.72</v>
          </cell>
          <cell r="AD156">
            <v>90.72</v>
          </cell>
          <cell r="AE156">
            <v>13.82</v>
          </cell>
          <cell r="AF156">
            <v>15.89645235635</v>
          </cell>
          <cell r="AG156">
            <v>23.696669553</v>
          </cell>
          <cell r="AH156">
            <v>31.586279999999999</v>
          </cell>
          <cell r="AJ156">
            <v>26.763088911444306</v>
          </cell>
          <cell r="AK156">
            <v>34.358060642913145</v>
          </cell>
          <cell r="AL156">
            <v>44.733074163721739</v>
          </cell>
          <cell r="AM156">
            <v>0.2</v>
          </cell>
          <cell r="AN156">
            <v>14.05701233131</v>
          </cell>
          <cell r="AO156">
            <v>16.137178322</v>
          </cell>
          <cell r="AP156">
            <v>13.21686528</v>
          </cell>
          <cell r="AQ156">
            <v>8.5299999999999994</v>
          </cell>
          <cell r="AR156">
            <v>10.716414832</v>
          </cell>
          <cell r="AS156">
            <v>17.372421425439654</v>
          </cell>
          <cell r="AT156">
            <v>21.689052745969505</v>
          </cell>
          <cell r="AU156">
            <v>55.46</v>
          </cell>
          <cell r="AV156">
            <v>172.92929258300001</v>
          </cell>
          <cell r="AW156">
            <v>171.43328579999999</v>
          </cell>
          <cell r="AX156">
            <v>205.8845334154488</v>
          </cell>
          <cell r="AY156">
            <v>169.23535125552181</v>
          </cell>
          <cell r="AZ156">
            <v>204.33995236346797</v>
          </cell>
          <cell r="BA156">
            <v>233.55194001853593</v>
          </cell>
          <cell r="BB156">
            <v>243.04395160586756</v>
          </cell>
          <cell r="BD156">
            <v>4395.9449999999997</v>
          </cell>
          <cell r="BE156">
            <v>4821.8850000000002</v>
          </cell>
          <cell r="BF156">
            <v>5956.9449999999997</v>
          </cell>
          <cell r="BH156">
            <v>5915612.6490191882</v>
          </cell>
          <cell r="BI156">
            <v>6327775.291692202</v>
          </cell>
          <cell r="BJ156">
            <v>7542775.9241790175</v>
          </cell>
        </row>
        <row r="157">
          <cell r="F157" t="str">
            <v>Kota Metro</v>
          </cell>
          <cell r="G157">
            <v>0</v>
          </cell>
          <cell r="H157">
            <v>61.79</v>
          </cell>
          <cell r="I157">
            <v>61.79</v>
          </cell>
          <cell r="J157">
            <v>61.79</v>
          </cell>
          <cell r="K157">
            <v>0</v>
          </cell>
          <cell r="L157">
            <v>118.155</v>
          </cell>
          <cell r="M157">
            <v>119.687</v>
          </cell>
          <cell r="N157">
            <v>130.804</v>
          </cell>
          <cell r="O157">
            <v>0</v>
          </cell>
          <cell r="P157">
            <v>34.567475247914189</v>
          </cell>
          <cell r="Q157">
            <v>12.495402013107215</v>
          </cell>
          <cell r="R157">
            <v>11.253683142131841</v>
          </cell>
          <cell r="T157">
            <v>5.51</v>
          </cell>
          <cell r="U157">
            <v>1.764</v>
          </cell>
          <cell r="V157">
            <v>1.155</v>
          </cell>
          <cell r="X157">
            <v>124.31399999999999</v>
          </cell>
          <cell r="Y157">
            <v>188.489</v>
          </cell>
          <cell r="Z157">
            <v>212.494</v>
          </cell>
          <cell r="AA157">
            <v>0</v>
          </cell>
          <cell r="AB157">
            <v>118.8</v>
          </cell>
          <cell r="AC157">
            <v>98.22</v>
          </cell>
          <cell r="AD157">
            <v>98.22</v>
          </cell>
          <cell r="AE157">
            <v>0</v>
          </cell>
          <cell r="AF157">
            <v>1.9443445020450003</v>
          </cell>
          <cell r="AG157">
            <v>4.4780109240000003</v>
          </cell>
          <cell r="AH157">
            <v>7.19801</v>
          </cell>
          <cell r="AJ157">
            <v>3.5397522023529158</v>
          </cell>
          <cell r="AK157">
            <v>7.2551550330055825</v>
          </cell>
          <cell r="AL157">
            <v>10.474525230204415</v>
          </cell>
          <cell r="AM157">
            <v>0</v>
          </cell>
          <cell r="AN157">
            <v>14.05701233131</v>
          </cell>
          <cell r="AO157">
            <v>16.137178322</v>
          </cell>
          <cell r="AP157">
            <v>13.21686528</v>
          </cell>
          <cell r="AQ157">
            <v>0</v>
          </cell>
          <cell r="AR157">
            <v>1.8767855760000001</v>
          </cell>
          <cell r="AS157">
            <v>5.7690672264396561</v>
          </cell>
          <cell r="AT157">
            <v>7.4895172163480392</v>
          </cell>
          <cell r="AU157">
            <v>0</v>
          </cell>
          <cell r="AV157">
            <v>67.153984774727348</v>
          </cell>
          <cell r="AW157">
            <v>62.006624827676347</v>
          </cell>
          <cell r="AX157">
            <v>66.23366565854792</v>
          </cell>
          <cell r="AY157">
            <v>111.45257618126604</v>
          </cell>
          <cell r="AZ157">
            <v>111.46327285047154</v>
          </cell>
          <cell r="BA157">
            <v>116.04542980667352</v>
          </cell>
          <cell r="BB157">
            <v>116.05</v>
          </cell>
          <cell r="BD157">
            <v>214.43199999999999</v>
          </cell>
          <cell r="BE157">
            <v>298.85300000000001</v>
          </cell>
          <cell r="BF157">
            <v>335.99299999999999</v>
          </cell>
          <cell r="BH157">
            <v>1814836.4436545214</v>
          </cell>
          <cell r="BI157">
            <v>2496954.5564681212</v>
          </cell>
          <cell r="BJ157">
            <v>2568675.269869423</v>
          </cell>
        </row>
        <row r="158">
          <cell r="F158" t="str">
            <v>Kab. Bandung</v>
          </cell>
          <cell r="G158">
            <v>1422</v>
          </cell>
          <cell r="H158">
            <v>2954.02</v>
          </cell>
          <cell r="I158">
            <v>3073.69</v>
          </cell>
          <cell r="J158">
            <v>3073.69</v>
          </cell>
          <cell r="K158">
            <v>3804.5830000000001</v>
          </cell>
          <cell r="L158">
            <v>4146.9970000000003</v>
          </cell>
          <cell r="M158">
            <v>3973.9229260000002</v>
          </cell>
          <cell r="N158">
            <v>4046.415</v>
          </cell>
          <cell r="O158">
            <v>891.2</v>
          </cell>
          <cell r="P158">
            <v>890</v>
          </cell>
          <cell r="Q158">
            <v>497.85988591940384</v>
          </cell>
          <cell r="R158">
            <v>515.48907360460009</v>
          </cell>
          <cell r="T158">
            <v>5.77</v>
          </cell>
          <cell r="U158">
            <v>2.2240000000000002</v>
          </cell>
          <cell r="V158">
            <v>2.3001389510691364</v>
          </cell>
          <cell r="X158">
            <v>5149.8230299999996</v>
          </cell>
          <cell r="Y158">
            <v>4861.6923678965031</v>
          </cell>
          <cell r="Z158">
            <v>5192.4079923979307</v>
          </cell>
          <cell r="AA158">
            <v>130.5</v>
          </cell>
          <cell r="AB158">
            <v>130.5</v>
          </cell>
          <cell r="AC158">
            <v>95.54</v>
          </cell>
          <cell r="AD158">
            <v>95.54</v>
          </cell>
          <cell r="AE158">
            <v>48.171123298480005</v>
          </cell>
          <cell r="AF158">
            <v>55.396791793252007</v>
          </cell>
          <cell r="AG158">
            <v>78.716967184590004</v>
          </cell>
          <cell r="AH158">
            <v>82.546279999999996</v>
          </cell>
          <cell r="AJ158">
            <v>51.641861003681235</v>
          </cell>
          <cell r="AK158">
            <v>56.015426633238988</v>
          </cell>
          <cell r="AL158">
            <v>59.754703810624861</v>
          </cell>
          <cell r="AM158">
            <v>0.34346015047</v>
          </cell>
          <cell r="AN158">
            <v>7.5224011184659396</v>
          </cell>
          <cell r="AO158">
            <v>7.404619876297164</v>
          </cell>
          <cell r="AP158">
            <v>10.034987110000001</v>
          </cell>
          <cell r="AQ158">
            <v>32.153436142510003</v>
          </cell>
          <cell r="AR158">
            <v>46.459394944000003</v>
          </cell>
          <cell r="AS158">
            <v>67.45719618323966</v>
          </cell>
          <cell r="AT158">
            <v>76.929290223999999</v>
          </cell>
          <cell r="AU158">
            <v>228.32887701399997</v>
          </cell>
          <cell r="AV158">
            <v>548.50198240305065</v>
          </cell>
          <cell r="AW158">
            <v>490.30802262629999</v>
          </cell>
          <cell r="AX158">
            <v>580.37047013057952</v>
          </cell>
          <cell r="AY158">
            <v>734.07482735652252</v>
          </cell>
          <cell r="AZ158">
            <v>734.07482735652252</v>
          </cell>
          <cell r="BA158">
            <v>726.24053806696338</v>
          </cell>
          <cell r="BB158">
            <v>757.2850116536672</v>
          </cell>
          <cell r="BD158">
            <v>16996.32373</v>
          </cell>
          <cell r="BE158">
            <v>19978.064440000002</v>
          </cell>
          <cell r="BF158">
            <v>21301.942689999996</v>
          </cell>
          <cell r="BH158">
            <v>4098465.402796288</v>
          </cell>
          <cell r="BI158">
            <v>5027290.365721602</v>
          </cell>
          <cell r="BJ158">
            <v>5264398.903720947</v>
          </cell>
        </row>
        <row r="159">
          <cell r="F159" t="str">
            <v>Kab. Bekasi</v>
          </cell>
          <cell r="G159">
            <v>1284</v>
          </cell>
          <cell r="H159">
            <v>1082.68</v>
          </cell>
          <cell r="I159">
            <v>1082.68</v>
          </cell>
          <cell r="J159">
            <v>1082.68</v>
          </cell>
          <cell r="K159">
            <v>910.02099999999996</v>
          </cell>
          <cell r="L159">
            <v>1642.952</v>
          </cell>
          <cell r="M159">
            <v>1786.7090000000001</v>
          </cell>
          <cell r="N159">
            <v>1870.27</v>
          </cell>
          <cell r="O159">
            <v>262.39999999999998</v>
          </cell>
          <cell r="P159">
            <v>267</v>
          </cell>
          <cell r="Q159">
            <v>118.15145057134632</v>
          </cell>
          <cell r="R159">
            <v>127.53298778928858</v>
          </cell>
          <cell r="T159">
            <v>3.6</v>
          </cell>
          <cell r="U159">
            <v>0.78300000000000003</v>
          </cell>
          <cell r="V159">
            <v>1.4430000000000001</v>
          </cell>
          <cell r="X159">
            <v>3363.6756499999997</v>
          </cell>
          <cell r="Y159">
            <v>3727.8127800000002</v>
          </cell>
          <cell r="Z159">
            <v>3565.5255999676547</v>
          </cell>
          <cell r="AA159">
            <v>135.80000000000001</v>
          </cell>
          <cell r="AB159">
            <v>135.80000000000001</v>
          </cell>
          <cell r="AC159">
            <v>88</v>
          </cell>
          <cell r="AD159">
            <v>88</v>
          </cell>
          <cell r="AE159">
            <v>23.851253321550001</v>
          </cell>
          <cell r="AF159">
            <v>30.115394666666667</v>
          </cell>
          <cell r="AG159">
            <v>52.505344656120002</v>
          </cell>
          <cell r="AH159">
            <v>106.08794999999999</v>
          </cell>
          <cell r="AJ159">
            <v>34.54559173123949</v>
          </cell>
          <cell r="AK159">
            <v>44.184510596584559</v>
          </cell>
          <cell r="AL159">
            <v>43.655418772631521</v>
          </cell>
          <cell r="AM159">
            <v>1.7364782883800001</v>
          </cell>
          <cell r="AN159">
            <v>8.3745302273436266</v>
          </cell>
          <cell r="AO159">
            <v>8.6660285701399999</v>
          </cell>
          <cell r="AP159">
            <v>13.243501499999999</v>
          </cell>
          <cell r="AQ159">
            <v>30.499965905170001</v>
          </cell>
          <cell r="AR159">
            <v>74.906107664000004</v>
          </cell>
          <cell r="AS159">
            <v>139.62875410143965</v>
          </cell>
          <cell r="AT159">
            <v>166.85777700400001</v>
          </cell>
          <cell r="AU159">
            <v>53.100736101999999</v>
          </cell>
          <cell r="AV159">
            <v>175.95775</v>
          </cell>
          <cell r="AW159">
            <v>139.35189125099998</v>
          </cell>
          <cell r="AX159">
            <v>166.29690553366791</v>
          </cell>
          <cell r="AY159">
            <v>198.60914229093791</v>
          </cell>
          <cell r="AZ159">
            <v>236.15822019616161</v>
          </cell>
          <cell r="BA159">
            <v>235.35</v>
          </cell>
          <cell r="BB159">
            <v>248.16111568010672</v>
          </cell>
          <cell r="BD159">
            <v>13471.604190000002</v>
          </cell>
          <cell r="BE159">
            <v>30267.209082000001</v>
          </cell>
          <cell r="BF159">
            <v>34784.957378983432</v>
          </cell>
          <cell r="BH159">
            <v>8199633.4585550893</v>
          </cell>
          <cell r="BI159">
            <v>16940200.716512874</v>
          </cell>
          <cell r="BJ159">
            <v>18598896.083979014</v>
          </cell>
        </row>
        <row r="160">
          <cell r="F160" t="str">
            <v>Kab. Bogor</v>
          </cell>
          <cell r="G160">
            <v>3120</v>
          </cell>
          <cell r="H160">
            <v>3277.76</v>
          </cell>
          <cell r="I160">
            <v>3357.92</v>
          </cell>
          <cell r="J160">
            <v>3357.92</v>
          </cell>
          <cell r="K160">
            <v>3974.0720000000001</v>
          </cell>
          <cell r="L160">
            <v>3489.7460000000001</v>
          </cell>
          <cell r="M160">
            <v>3599.462</v>
          </cell>
          <cell r="N160">
            <v>3796.7890000000002</v>
          </cell>
          <cell r="O160">
            <v>737.5</v>
          </cell>
          <cell r="P160">
            <v>553.44508083931987</v>
          </cell>
          <cell r="Q160">
            <v>451.31325272340206</v>
          </cell>
          <cell r="R160">
            <v>476.43101605752264</v>
          </cell>
          <cell r="T160">
            <v>2.44</v>
          </cell>
          <cell r="U160">
            <v>2.0329999999999999</v>
          </cell>
          <cell r="V160">
            <v>2.4500000000000002</v>
          </cell>
          <cell r="X160">
            <v>4057.0054910750509</v>
          </cell>
          <cell r="Y160">
            <v>3365.3594571499489</v>
          </cell>
          <cell r="Z160">
            <v>3113.7290061501335</v>
          </cell>
          <cell r="AA160">
            <v>132.6</v>
          </cell>
          <cell r="AB160">
            <v>132.6</v>
          </cell>
          <cell r="AC160">
            <v>92.81</v>
          </cell>
          <cell r="AD160">
            <v>92.81</v>
          </cell>
          <cell r="AE160">
            <v>71.964955301900005</v>
          </cell>
          <cell r="AF160">
            <v>74.913041333333325</v>
          </cell>
          <cell r="AG160">
            <v>100.68063682786</v>
          </cell>
          <cell r="AH160">
            <v>123.31017</v>
          </cell>
          <cell r="AJ160">
            <v>41.181860266727483</v>
          </cell>
          <cell r="AK160">
            <v>40.402667378293231</v>
          </cell>
          <cell r="AL160">
            <v>39.184534966336656</v>
          </cell>
          <cell r="AM160">
            <v>4.2916139758999998</v>
          </cell>
          <cell r="AN160">
            <v>10.072099985946791</v>
          </cell>
          <cell r="AO160">
            <v>11.038680337940001</v>
          </cell>
          <cell r="AP160">
            <v>14.648612740000001</v>
          </cell>
          <cell r="AQ160">
            <v>43.771688055680002</v>
          </cell>
          <cell r="AR160">
            <v>56.539908247999996</v>
          </cell>
          <cell r="AS160">
            <v>95.408793293119658</v>
          </cell>
          <cell r="AT160">
            <v>106.494617522</v>
          </cell>
          <cell r="AU160">
            <v>138.29467363699996</v>
          </cell>
          <cell r="AV160">
            <v>286.89359999999999</v>
          </cell>
          <cell r="AW160">
            <v>275.90172079260003</v>
          </cell>
          <cell r="AX160">
            <v>326.60701475849999</v>
          </cell>
          <cell r="AY160">
            <v>479.57401337919902</v>
          </cell>
          <cell r="AZ160">
            <v>479.57401337919902</v>
          </cell>
          <cell r="BA160">
            <v>517.06517754703509</v>
          </cell>
          <cell r="BB160">
            <v>556.96343505387176</v>
          </cell>
          <cell r="BD160">
            <v>10824.750566666668</v>
          </cell>
          <cell r="BE160">
            <v>10597.758707846064</v>
          </cell>
          <cell r="BF160">
            <v>13044.864009999999</v>
          </cell>
          <cell r="BH160">
            <v>3101873.4792350698</v>
          </cell>
          <cell r="BI160">
            <v>2944261.8668695665</v>
          </cell>
          <cell r="BJ160">
            <v>3435762.1690328321</v>
          </cell>
        </row>
        <row r="161">
          <cell r="F161" t="str">
            <v>Kab. Ciamis</v>
          </cell>
          <cell r="G161">
            <v>2521</v>
          </cell>
          <cell r="H161">
            <v>2520.54</v>
          </cell>
          <cell r="I161">
            <v>2619.92</v>
          </cell>
          <cell r="J161">
            <v>2619.9200115203857</v>
          </cell>
          <cell r="K161">
            <v>1538.287</v>
          </cell>
          <cell r="L161">
            <v>1599.0640000000001</v>
          </cell>
          <cell r="M161">
            <v>1638.9880000000001</v>
          </cell>
          <cell r="N161">
            <v>1668.1079999999999</v>
          </cell>
          <cell r="O161">
            <v>289.2</v>
          </cell>
          <cell r="P161">
            <v>277.89999999999998</v>
          </cell>
          <cell r="Q161">
            <v>265.82610456473947</v>
          </cell>
          <cell r="R161">
            <v>245.43309705959976</v>
          </cell>
          <cell r="T161">
            <v>2.27</v>
          </cell>
          <cell r="U161">
            <v>2.5249999999999999</v>
          </cell>
          <cell r="V161">
            <v>2.963192669460458</v>
          </cell>
          <cell r="X161">
            <v>2308.5811399999998</v>
          </cell>
          <cell r="Y161">
            <v>2464.4961999999996</v>
          </cell>
          <cell r="Z161">
            <v>2933.9028733760138</v>
          </cell>
          <cell r="AA161">
            <v>127.5</v>
          </cell>
          <cell r="AB161">
            <v>127.5</v>
          </cell>
          <cell r="AC161">
            <v>91.06</v>
          </cell>
          <cell r="AD161">
            <v>91.06</v>
          </cell>
          <cell r="AE161">
            <v>8.9735216289499995</v>
          </cell>
          <cell r="AF161">
            <v>10.325196</v>
          </cell>
          <cell r="AG161">
            <v>12.78151301976</v>
          </cell>
          <cell r="AH161">
            <v>17.253019999999999</v>
          </cell>
          <cell r="AJ161">
            <v>24.446660336879987</v>
          </cell>
          <cell r="AK161">
            <v>31.003047110306799</v>
          </cell>
          <cell r="AL161">
            <v>37.405013482619658</v>
          </cell>
          <cell r="AM161">
            <v>0.23055674449000002</v>
          </cell>
          <cell r="AN161">
            <v>7.3811877846284126</v>
          </cell>
          <cell r="AO161">
            <v>7.4984176441399999</v>
          </cell>
          <cell r="AP161">
            <v>10.146459510000001</v>
          </cell>
          <cell r="AQ161">
            <v>10.093506136119998</v>
          </cell>
          <cell r="AR161">
            <v>6.9360748879999994</v>
          </cell>
          <cell r="AS161">
            <v>15.040422209329655</v>
          </cell>
          <cell r="AT161">
            <v>19.665083930000002</v>
          </cell>
          <cell r="AU161">
            <v>109.30583525599999</v>
          </cell>
          <cell r="AV161">
            <v>302.23776885550382</v>
          </cell>
          <cell r="AW161">
            <v>332.48919147119994</v>
          </cell>
          <cell r="AX161">
            <v>388.74525357912205</v>
          </cell>
          <cell r="AY161">
            <v>323.91137704009549</v>
          </cell>
          <cell r="AZ161">
            <v>367.78846024311576</v>
          </cell>
          <cell r="BA161">
            <v>438.1969522556509</v>
          </cell>
          <cell r="BB161">
            <v>451.65081247869961</v>
          </cell>
          <cell r="BD161">
            <v>4816.2908299999999</v>
          </cell>
          <cell r="BE161">
            <v>5221.6354899999997</v>
          </cell>
          <cell r="BF161">
            <v>6877.0273539080126</v>
          </cell>
          <cell r="BH161">
            <v>3011943.75584717</v>
          </cell>
          <cell r="BI161">
            <v>3185890.0065162159</v>
          </cell>
          <cell r="BJ161">
            <v>4122651.1436357917</v>
          </cell>
        </row>
        <row r="162">
          <cell r="F162" t="str">
            <v>Kab. Cianjur</v>
          </cell>
          <cell r="G162">
            <v>3461</v>
          </cell>
          <cell r="H162">
            <v>3460.82</v>
          </cell>
          <cell r="I162">
            <v>3460.82</v>
          </cell>
          <cell r="J162">
            <v>3460.82</v>
          </cell>
          <cell r="K162">
            <v>1780.8</v>
          </cell>
          <cell r="L162">
            <v>1931.84</v>
          </cell>
          <cell r="M162">
            <v>1993.7270000000001</v>
          </cell>
          <cell r="N162">
            <v>2052.3719999999998</v>
          </cell>
          <cell r="O162">
            <v>485.6</v>
          </cell>
          <cell r="P162">
            <v>478.2</v>
          </cell>
          <cell r="Q162">
            <v>368.62739906131009</v>
          </cell>
          <cell r="R162">
            <v>388.81917315291253</v>
          </cell>
          <cell r="T162">
            <v>3.33</v>
          </cell>
          <cell r="U162">
            <v>2.0870000000000002</v>
          </cell>
          <cell r="V162">
            <v>2.883</v>
          </cell>
          <cell r="X162">
            <v>2232.5791799999997</v>
          </cell>
          <cell r="Y162">
            <v>2474.93129</v>
          </cell>
          <cell r="Z162">
            <v>2694.798899089385</v>
          </cell>
          <cell r="AA162">
            <v>130.5</v>
          </cell>
          <cell r="AB162">
            <v>130.5</v>
          </cell>
          <cell r="AC162">
            <v>92.06</v>
          </cell>
          <cell r="AD162">
            <v>92.06</v>
          </cell>
          <cell r="AE162">
            <v>8.4097209888500011</v>
          </cell>
          <cell r="AF162">
            <v>13.587229333333333</v>
          </cell>
          <cell r="AG162">
            <v>17.397384376180003</v>
          </cell>
          <cell r="AH162">
            <v>26.14902</v>
          </cell>
          <cell r="AJ162">
            <v>23.719200784581815</v>
          </cell>
          <cell r="AK162">
            <v>31.111926990448186</v>
          </cell>
          <cell r="AL162">
            <v>35.038890981283146</v>
          </cell>
          <cell r="AM162">
            <v>0.21572489331000003</v>
          </cell>
          <cell r="AN162">
            <v>7.3217228370847209</v>
          </cell>
          <cell r="AO162">
            <v>7.3296372704300001</v>
          </cell>
          <cell r="AP162">
            <v>10.13272096</v>
          </cell>
          <cell r="AQ162">
            <v>16.26729893525</v>
          </cell>
          <cell r="AR162">
            <v>16.870080103999999</v>
          </cell>
          <cell r="AS162">
            <v>29.718490702759656</v>
          </cell>
          <cell r="AT162">
            <v>35.752265134000005</v>
          </cell>
          <cell r="AU162">
            <v>93.476640038999989</v>
          </cell>
          <cell r="AV162">
            <v>235.14930185245663</v>
          </cell>
          <cell r="AW162">
            <v>240.96680589239998</v>
          </cell>
          <cell r="AX162">
            <v>286.39835569290005</v>
          </cell>
          <cell r="AY162">
            <v>296.10566084969651</v>
          </cell>
          <cell r="AZ162">
            <v>336.42743663439802</v>
          </cell>
          <cell r="BA162">
            <v>389.85010876305569</v>
          </cell>
          <cell r="BB162">
            <v>411.22019335684701</v>
          </cell>
          <cell r="BD162">
            <v>4735.1193499999999</v>
          </cell>
          <cell r="BE162">
            <v>5375.7731800000001</v>
          </cell>
          <cell r="BF162">
            <v>6985.4318390893841</v>
          </cell>
          <cell r="BH162">
            <v>2451092.9217740605</v>
          </cell>
          <cell r="BI162">
            <v>2696343.671926999</v>
          </cell>
          <cell r="BJ162">
            <v>3403589.524262358</v>
          </cell>
        </row>
        <row r="163">
          <cell r="F163" t="str">
            <v>Kab. Cirebon</v>
          </cell>
          <cell r="G163">
            <v>974</v>
          </cell>
          <cell r="H163">
            <v>974</v>
          </cell>
          <cell r="I163">
            <v>990.92</v>
          </cell>
          <cell r="J163">
            <v>990.92</v>
          </cell>
          <cell r="K163">
            <v>2067.154</v>
          </cell>
          <cell r="L163">
            <v>1911.625</v>
          </cell>
          <cell r="M163">
            <v>1977.828</v>
          </cell>
          <cell r="N163">
            <v>2046.45</v>
          </cell>
          <cell r="O163">
            <v>629.70000000000005</v>
          </cell>
          <cell r="P163">
            <v>630.5</v>
          </cell>
          <cell r="Q163">
            <v>388.44257642667003</v>
          </cell>
          <cell r="R163">
            <v>352.37231901463019</v>
          </cell>
          <cell r="T163">
            <v>7.15</v>
          </cell>
          <cell r="U163">
            <v>2.8460000000000001</v>
          </cell>
          <cell r="V163">
            <v>2.8969999999999998</v>
          </cell>
          <cell r="X163">
            <v>1814.90363</v>
          </cell>
          <cell r="Y163">
            <v>2027.3496900000002</v>
          </cell>
          <cell r="Z163">
            <v>2066.1090281175011</v>
          </cell>
          <cell r="AA163">
            <v>131</v>
          </cell>
          <cell r="AB163">
            <v>131</v>
          </cell>
          <cell r="AC163">
            <v>96.33</v>
          </cell>
          <cell r="AD163">
            <v>96.33</v>
          </cell>
          <cell r="AE163">
            <v>12.543256601179998</v>
          </cell>
          <cell r="AF163">
            <v>11.755298666666667</v>
          </cell>
          <cell r="AG163">
            <v>20.09070096852</v>
          </cell>
          <cell r="AH163">
            <v>29.365459999999999</v>
          </cell>
          <cell r="AJ163">
            <v>19.721381930845794</v>
          </cell>
          <cell r="AK163">
            <v>26.441854095869559</v>
          </cell>
          <cell r="AL163">
            <v>28.817508611930716</v>
          </cell>
          <cell r="AM163">
            <v>6.6048212509999996E-2</v>
          </cell>
          <cell r="AN163">
            <v>7.0020401473436271</v>
          </cell>
          <cell r="AO163">
            <v>7.2609650501400003</v>
          </cell>
          <cell r="AP163">
            <v>10.01743798</v>
          </cell>
          <cell r="AQ163">
            <v>11.5798675176</v>
          </cell>
          <cell r="AR163">
            <v>12.812035864000002</v>
          </cell>
          <cell r="AS163">
            <v>23.322698231339654</v>
          </cell>
          <cell r="AT163">
            <v>27.353281034000002</v>
          </cell>
          <cell r="AU163">
            <v>85.238147493</v>
          </cell>
          <cell r="AV163">
            <v>218.64591153321285</v>
          </cell>
          <cell r="AW163">
            <v>231.20480953079999</v>
          </cell>
          <cell r="AX163">
            <v>277.52384086698765</v>
          </cell>
          <cell r="AY163">
            <v>296.18203016195019</v>
          </cell>
          <cell r="AZ163">
            <v>329.25069474174387</v>
          </cell>
          <cell r="BA163">
            <v>384.66182225373672</v>
          </cell>
          <cell r="BB163">
            <v>407.41637914738004</v>
          </cell>
          <cell r="BD163">
            <v>3700.9324799999999</v>
          </cell>
          <cell r="BE163">
            <v>4159.3447669291309</v>
          </cell>
          <cell r="BF163">
            <v>5397.648259999999</v>
          </cell>
          <cell r="BH163">
            <v>1936013.8520891911</v>
          </cell>
          <cell r="BI163">
            <v>2102986.0872275699</v>
          </cell>
          <cell r="BJ163">
            <v>2637566.6446773675</v>
          </cell>
        </row>
        <row r="164">
          <cell r="F164" t="str">
            <v>Kab. Garut</v>
          </cell>
          <cell r="G164">
            <v>3106</v>
          </cell>
          <cell r="H164">
            <v>3045.33</v>
          </cell>
          <cell r="I164">
            <v>3065.19</v>
          </cell>
          <cell r="J164">
            <v>3065.19</v>
          </cell>
          <cell r="K164">
            <v>1846.7529999999999</v>
          </cell>
          <cell r="L164">
            <v>2042.386</v>
          </cell>
          <cell r="M164">
            <v>2101.5340000000001</v>
          </cell>
          <cell r="N164">
            <v>2200.056</v>
          </cell>
          <cell r="O164">
            <v>744.7</v>
          </cell>
          <cell r="P164">
            <v>642.9</v>
          </cell>
          <cell r="Q164">
            <v>323.72886618635204</v>
          </cell>
          <cell r="R164">
            <v>338.66287801451415</v>
          </cell>
          <cell r="T164">
            <v>6.04</v>
          </cell>
          <cell r="U164">
            <v>2.2440000000000002</v>
          </cell>
          <cell r="V164">
            <v>2.722</v>
          </cell>
          <cell r="X164">
            <v>2454.0688700000001</v>
          </cell>
          <cell r="Y164">
            <v>2763.03593</v>
          </cell>
          <cell r="Z164">
            <v>2823.293280723406</v>
          </cell>
          <cell r="AA164">
            <v>128</v>
          </cell>
          <cell r="AB164">
            <v>128</v>
          </cell>
          <cell r="AC164">
            <v>91.36</v>
          </cell>
          <cell r="AD164">
            <v>91.36</v>
          </cell>
          <cell r="AE164">
            <v>9.9896178530900013</v>
          </cell>
          <cell r="AF164">
            <v>12.025274666666665</v>
          </cell>
          <cell r="AG164">
            <v>20.178232948569999</v>
          </cell>
          <cell r="AH164">
            <v>30.367819999999998</v>
          </cell>
          <cell r="AJ164">
            <v>25.83920914655117</v>
          </cell>
          <cell r="AK164">
            <v>34.118014975446528</v>
          </cell>
          <cell r="AL164">
            <v>36.31044428183646</v>
          </cell>
          <cell r="AM164">
            <v>0.39333884117000001</v>
          </cell>
          <cell r="AN164">
            <v>7.1062354972851969</v>
          </cell>
          <cell r="AO164">
            <v>7.3767400808500003</v>
          </cell>
          <cell r="AP164">
            <v>10.03425706</v>
          </cell>
          <cell r="AQ164">
            <v>11.660126483000001</v>
          </cell>
          <cell r="AR164">
            <v>10.246090120000002</v>
          </cell>
          <cell r="AS164">
            <v>16.946828297329656</v>
          </cell>
          <cell r="AT164">
            <v>21.128281162</v>
          </cell>
          <cell r="AU164">
            <v>117.04896301000001</v>
          </cell>
          <cell r="AV164">
            <v>310.1748476097801</v>
          </cell>
          <cell r="AW164">
            <v>321.1789912767</v>
          </cell>
          <cell r="AX164">
            <v>379.09805941403761</v>
          </cell>
          <cell r="AY164">
            <v>370.10807246709334</v>
          </cell>
          <cell r="AZ164">
            <v>406.36833762467148</v>
          </cell>
          <cell r="BA164">
            <v>468.17174549229856</v>
          </cell>
          <cell r="BB164">
            <v>490.6108624542826</v>
          </cell>
          <cell r="BD164">
            <v>5219.4807499999997</v>
          </cell>
          <cell r="BE164">
            <v>5847.6510100000005</v>
          </cell>
          <cell r="BF164">
            <v>7419.4569800000008</v>
          </cell>
          <cell r="BH164">
            <v>2555579.9687228566</v>
          </cell>
          <cell r="BI164">
            <v>2782563.1229378162</v>
          </cell>
          <cell r="BJ164">
            <v>3372394.6026828415</v>
          </cell>
        </row>
        <row r="165">
          <cell r="F165" t="str">
            <v>Kab. Indramayu</v>
          </cell>
          <cell r="G165">
            <v>1935</v>
          </cell>
          <cell r="H165">
            <v>1935.27</v>
          </cell>
          <cell r="I165">
            <v>1935.27</v>
          </cell>
          <cell r="J165">
            <v>1935.27</v>
          </cell>
          <cell r="K165">
            <v>1519.953</v>
          </cell>
          <cell r="L165">
            <v>1585.922</v>
          </cell>
          <cell r="M165">
            <v>1610.7449999999999</v>
          </cell>
          <cell r="N165">
            <v>1655.52</v>
          </cell>
          <cell r="O165">
            <v>349.9</v>
          </cell>
          <cell r="P165">
            <v>339.8</v>
          </cell>
          <cell r="Q165">
            <v>300.35840705360795</v>
          </cell>
          <cell r="R165">
            <v>288.59749926645878</v>
          </cell>
          <cell r="T165">
            <v>3.16</v>
          </cell>
          <cell r="U165">
            <v>3.0819999999999999</v>
          </cell>
          <cell r="V165">
            <v>2.137</v>
          </cell>
          <cell r="X165">
            <v>1844.5545299999999</v>
          </cell>
          <cell r="Y165">
            <v>2076.6828360695722</v>
          </cell>
          <cell r="Z165">
            <v>2254.5254747894678</v>
          </cell>
          <cell r="AA165">
            <v>129.1</v>
          </cell>
          <cell r="AB165">
            <v>129.1</v>
          </cell>
          <cell r="AC165">
            <v>90.95</v>
          </cell>
          <cell r="AD165">
            <v>90.95</v>
          </cell>
          <cell r="AE165">
            <v>12.039212484</v>
          </cell>
          <cell r="AF165">
            <v>10.453232</v>
          </cell>
          <cell r="AG165">
            <v>15.52618157443</v>
          </cell>
          <cell r="AH165">
            <v>33.435670000000002</v>
          </cell>
          <cell r="AJ165">
            <v>20.005188170043276</v>
          </cell>
          <cell r="AK165">
            <v>26.956596856214926</v>
          </cell>
          <cell r="AL165">
            <v>30.682038030241369</v>
          </cell>
          <cell r="AM165">
            <v>6.7110425959999997E-2</v>
          </cell>
          <cell r="AN165">
            <v>17.90747816550309</v>
          </cell>
          <cell r="AO165">
            <v>29.890095183170001</v>
          </cell>
          <cell r="AP165">
            <v>27.695172030000002</v>
          </cell>
          <cell r="AQ165">
            <v>13.516825626130002</v>
          </cell>
          <cell r="AR165">
            <v>14.355239480000002</v>
          </cell>
          <cell r="AS165">
            <v>23.606105060189655</v>
          </cell>
          <cell r="AT165">
            <v>33.435136771000003</v>
          </cell>
          <cell r="AU165">
            <v>76.898620246000007</v>
          </cell>
          <cell r="AV165">
            <v>202.67999998799993</v>
          </cell>
          <cell r="AW165">
            <v>197.3634046299</v>
          </cell>
          <cell r="AX165">
            <v>237.14484760536521</v>
          </cell>
          <cell r="AY165">
            <v>230.33950464038554</v>
          </cell>
          <cell r="AZ165">
            <v>282.53013918332636</v>
          </cell>
          <cell r="BA165">
            <v>320.79914085294229</v>
          </cell>
          <cell r="BB165">
            <v>333.71209792138217</v>
          </cell>
          <cell r="BD165">
            <v>11920.899460000001</v>
          </cell>
          <cell r="BE165">
            <v>14013.994668321193</v>
          </cell>
          <cell r="BF165">
            <v>17525.164367705504</v>
          </cell>
          <cell r="BH165">
            <v>7516699.7241982901</v>
          </cell>
          <cell r="BI165">
            <v>8700318.5906653106</v>
          </cell>
          <cell r="BJ165">
            <v>10585897.100430986</v>
          </cell>
        </row>
        <row r="166">
          <cell r="F166" t="str">
            <v xml:space="preserve">Kab. Karawang    </v>
          </cell>
          <cell r="G166">
            <v>1579</v>
          </cell>
          <cell r="H166">
            <v>1578.45</v>
          </cell>
          <cell r="I166">
            <v>1578.45</v>
          </cell>
          <cell r="J166">
            <v>1578.45</v>
          </cell>
          <cell r="K166">
            <v>1661.152</v>
          </cell>
          <cell r="L166">
            <v>1765.2629999999999</v>
          </cell>
          <cell r="M166">
            <v>1837.93</v>
          </cell>
          <cell r="N166">
            <v>1888.9</v>
          </cell>
          <cell r="O166">
            <v>119.3</v>
          </cell>
          <cell r="P166">
            <v>118.5</v>
          </cell>
          <cell r="Q166">
            <v>267.40361426947146</v>
          </cell>
          <cell r="R166">
            <v>256.04316575887447</v>
          </cell>
          <cell r="T166">
            <v>1.07</v>
          </cell>
          <cell r="U166">
            <v>2.3690000000000002</v>
          </cell>
          <cell r="V166">
            <v>1.831</v>
          </cell>
          <cell r="X166">
            <v>2893.7730000000001</v>
          </cell>
          <cell r="Y166">
            <v>3432.5085099999997</v>
          </cell>
          <cell r="Z166">
            <v>3650.4517523051722</v>
          </cell>
          <cell r="AA166">
            <v>129.1</v>
          </cell>
          <cell r="AB166">
            <v>129.1</v>
          </cell>
          <cell r="AC166">
            <v>102.01</v>
          </cell>
          <cell r="AD166">
            <v>102.01</v>
          </cell>
          <cell r="AE166">
            <v>35.302808474709998</v>
          </cell>
          <cell r="AF166">
            <v>33.201999999999998</v>
          </cell>
          <cell r="AG166">
            <v>48.671958803229998</v>
          </cell>
          <cell r="AH166">
            <v>62.317050000000002</v>
          </cell>
          <cell r="AJ166">
            <v>30.047876522411684</v>
          </cell>
          <cell r="AK166">
            <v>41.103301567928483</v>
          </cell>
          <cell r="AL166">
            <v>44.495830064820453</v>
          </cell>
          <cell r="AM166">
            <v>0.16188247888999999</v>
          </cell>
          <cell r="AN166">
            <v>32.156617675281588</v>
          </cell>
          <cell r="AO166">
            <v>19.76975481014</v>
          </cell>
          <cell r="AP166">
            <v>48.554227740000002</v>
          </cell>
          <cell r="AQ166">
            <v>24.820514652410001</v>
          </cell>
          <cell r="AR166">
            <v>39.827128632000004</v>
          </cell>
          <cell r="AS166">
            <v>70.481652332529649</v>
          </cell>
          <cell r="AT166">
            <v>80.525061234999995</v>
          </cell>
          <cell r="AU166">
            <v>80.053085402999997</v>
          </cell>
          <cell r="AV166">
            <v>208.02010000000001</v>
          </cell>
          <cell r="AW166">
            <v>214.03424580000001</v>
          </cell>
          <cell r="AX166">
            <v>214.70100425609999</v>
          </cell>
          <cell r="AY166">
            <v>219.92698098992443</v>
          </cell>
          <cell r="AZ166">
            <v>272.47933914566676</v>
          </cell>
          <cell r="BA166">
            <v>327.95643019412643</v>
          </cell>
          <cell r="BB166">
            <v>327.96</v>
          </cell>
          <cell r="BD166">
            <v>6539.8249999999998</v>
          </cell>
          <cell r="BE166">
            <v>7314.92857</v>
          </cell>
          <cell r="BF166">
            <v>11333.861000000001</v>
          </cell>
          <cell r="BH166">
            <v>3704731.2496778104</v>
          </cell>
          <cell r="BI166">
            <v>3979982.1375133982</v>
          </cell>
          <cell r="BJ166">
            <v>6000244.0573878977</v>
          </cell>
        </row>
        <row r="167">
          <cell r="F167" t="str">
            <v>Kab. Kuningan</v>
          </cell>
          <cell r="G167">
            <v>1117</v>
          </cell>
          <cell r="H167">
            <v>1117</v>
          </cell>
          <cell r="I167">
            <v>1117</v>
          </cell>
          <cell r="J167">
            <v>1117</v>
          </cell>
          <cell r="K167">
            <v>742.38699999999994</v>
          </cell>
          <cell r="L167">
            <v>980.60500000000002</v>
          </cell>
          <cell r="M167">
            <v>998.48400000000004</v>
          </cell>
          <cell r="N167">
            <v>1037.94</v>
          </cell>
          <cell r="O167">
            <v>265.2</v>
          </cell>
          <cell r="P167">
            <v>264.89999999999998</v>
          </cell>
          <cell r="Q167">
            <v>203.31863396389312</v>
          </cell>
          <cell r="R167">
            <v>201.70569404633039</v>
          </cell>
          <cell r="T167">
            <v>5.01</v>
          </cell>
          <cell r="U167">
            <v>3.367</v>
          </cell>
          <cell r="V167">
            <v>3.4089999999999998</v>
          </cell>
          <cell r="X167">
            <v>951.59791000000007</v>
          </cell>
          <cell r="Y167">
            <v>1096.05305</v>
          </cell>
          <cell r="Z167">
            <v>1078.9255254536386</v>
          </cell>
          <cell r="AA167">
            <v>127.7</v>
          </cell>
          <cell r="AB167">
            <v>127.7</v>
          </cell>
          <cell r="AC167">
            <v>94.53</v>
          </cell>
          <cell r="AD167">
            <v>94.53</v>
          </cell>
          <cell r="AE167">
            <v>6.5432247496099984</v>
          </cell>
          <cell r="AF167">
            <v>7.5016826666666665</v>
          </cell>
          <cell r="AG167">
            <v>12.09499814742</v>
          </cell>
          <cell r="AH167">
            <v>16.496869999999998</v>
          </cell>
          <cell r="AJ167">
            <v>11.458174079789739</v>
          </cell>
          <cell r="AK167">
            <v>16.724691470604903</v>
          </cell>
          <cell r="AL167">
            <v>19.04854887142427</v>
          </cell>
          <cell r="AM167">
            <v>5.0327541519999998E-2</v>
          </cell>
          <cell r="AN167">
            <v>7.3124357624911696</v>
          </cell>
          <cell r="AO167">
            <v>7.3777659155000004</v>
          </cell>
          <cell r="AP167">
            <v>10.040618390000001</v>
          </cell>
          <cell r="AQ167">
            <v>7.5877451589300007</v>
          </cell>
          <cell r="AR167">
            <v>4.9982683120000004</v>
          </cell>
          <cell r="AS167">
            <v>10.569020553039657</v>
          </cell>
          <cell r="AT167">
            <v>12.774566403000001</v>
          </cell>
          <cell r="AU167">
            <v>66.054395569000008</v>
          </cell>
          <cell r="AV167">
            <v>175.2140129105932</v>
          </cell>
          <cell r="AW167">
            <v>189.26818481189997</v>
          </cell>
          <cell r="AX167">
            <v>223.8807356051569</v>
          </cell>
          <cell r="AY167">
            <v>210.10122539163049</v>
          </cell>
          <cell r="AZ167">
            <v>242.23263456448939</v>
          </cell>
          <cell r="BA167">
            <v>282.60437075063305</v>
          </cell>
          <cell r="BB167">
            <v>293.53353367379299</v>
          </cell>
          <cell r="BD167">
            <v>1826.1779899999999</v>
          </cell>
          <cell r="BE167">
            <v>2130.4503899999995</v>
          </cell>
          <cell r="BF167">
            <v>2462.2940224170002</v>
          </cell>
          <cell r="BH167">
            <v>1862297.2450680956</v>
          </cell>
          <cell r="BI167">
            <v>2133685.0565457228</v>
          </cell>
          <cell r="BJ167">
            <v>2372289.3639487834</v>
          </cell>
        </row>
        <row r="168">
          <cell r="F168" t="str">
            <v xml:space="preserve">Kab. Majalengka  </v>
          </cell>
          <cell r="G168">
            <v>1209</v>
          </cell>
          <cell r="H168">
            <v>1210</v>
          </cell>
          <cell r="I168">
            <v>1204.24</v>
          </cell>
          <cell r="J168">
            <v>1204.24</v>
          </cell>
          <cell r="K168">
            <v>881.13699999999994</v>
          </cell>
          <cell r="L168">
            <v>1117.8019999999999</v>
          </cell>
          <cell r="M168">
            <v>1134.202</v>
          </cell>
          <cell r="N168">
            <v>1156.7739999999999</v>
          </cell>
          <cell r="O168">
            <v>222.1</v>
          </cell>
          <cell r="P168">
            <v>205.4</v>
          </cell>
          <cell r="Q168">
            <v>214.26806367122501</v>
          </cell>
          <cell r="R168">
            <v>203.6966987374403</v>
          </cell>
          <cell r="T168">
            <v>2.9</v>
          </cell>
          <cell r="U168">
            <v>2.8980000000000001</v>
          </cell>
          <cell r="V168">
            <v>3.5960000000000001</v>
          </cell>
          <cell r="X168">
            <v>1173.7295800000002</v>
          </cell>
          <cell r="Y168">
            <v>1264.51504</v>
          </cell>
          <cell r="Z168">
            <v>1258.1636349838609</v>
          </cell>
          <cell r="AA168">
            <v>128.19999999999999</v>
          </cell>
          <cell r="AB168">
            <v>128.19999999999999</v>
          </cell>
          <cell r="AC168">
            <v>87.94</v>
          </cell>
          <cell r="AD168">
            <v>87.94</v>
          </cell>
          <cell r="AE168">
            <v>6.2963800932299998</v>
          </cell>
          <cell r="AF168">
            <v>9.0323346666666673</v>
          </cell>
          <cell r="AG168">
            <v>13.190569643749999</v>
          </cell>
          <cell r="AH168">
            <v>23.394659999999998</v>
          </cell>
          <cell r="AJ168">
            <v>13.584327210701687</v>
          </cell>
          <cell r="AK168">
            <v>18.482426313292308</v>
          </cell>
          <cell r="AL168">
            <v>20.822251401136654</v>
          </cell>
          <cell r="AM168">
            <v>2.2723527419999997E-2</v>
          </cell>
          <cell r="AN168">
            <v>7.9537954616211142</v>
          </cell>
          <cell r="AO168">
            <v>8.3906387257299997</v>
          </cell>
          <cell r="AP168">
            <v>11.71144151</v>
          </cell>
          <cell r="AQ168">
            <v>8.7588909045099985</v>
          </cell>
          <cell r="AR168">
            <v>5.536000552</v>
          </cell>
          <cell r="AS168">
            <v>12.417705246619654</v>
          </cell>
          <cell r="AT168">
            <v>15.711339233</v>
          </cell>
          <cell r="AU168">
            <v>72.196087284000001</v>
          </cell>
          <cell r="AV168">
            <v>179.14810499999999</v>
          </cell>
          <cell r="AW168">
            <v>199.20931332292699</v>
          </cell>
          <cell r="AX168">
            <v>237.21320701650001</v>
          </cell>
          <cell r="AY168">
            <v>216.75184596044059</v>
          </cell>
          <cell r="AZ168">
            <v>250.80241877386675</v>
          </cell>
          <cell r="BA168">
            <v>295.27263698828324</v>
          </cell>
          <cell r="BB168">
            <v>308.1615350581651</v>
          </cell>
          <cell r="BD168">
            <v>2495.1232500000001</v>
          </cell>
          <cell r="BE168">
            <v>2732.1501000000003</v>
          </cell>
          <cell r="BF168">
            <v>3422.564666992504</v>
          </cell>
          <cell r="BH168">
            <v>2232169.2482210626</v>
          </cell>
          <cell r="BI168">
            <v>2408874.3451342885</v>
          </cell>
          <cell r="BJ168">
            <v>2958715.07052588</v>
          </cell>
        </row>
        <row r="169">
          <cell r="F169" t="str">
            <v>Kab. Purwakarta</v>
          </cell>
          <cell r="G169">
            <v>830</v>
          </cell>
          <cell r="H169">
            <v>971.72</v>
          </cell>
          <cell r="I169">
            <v>971.72</v>
          </cell>
          <cell r="J169">
            <v>971.72</v>
          </cell>
          <cell r="K169">
            <v>566.20500000000004</v>
          </cell>
          <cell r="L169">
            <v>698.35299999999995</v>
          </cell>
          <cell r="M169">
            <v>724.56</v>
          </cell>
          <cell r="N169">
            <v>751.60799999999995</v>
          </cell>
          <cell r="O169">
            <v>81.8</v>
          </cell>
          <cell r="P169">
            <v>76.5</v>
          </cell>
          <cell r="Q169">
            <v>101.39701646921499</v>
          </cell>
          <cell r="R169">
            <v>97.640540596601952</v>
          </cell>
          <cell r="T169">
            <v>1.67</v>
          </cell>
          <cell r="U169">
            <v>2.1549999999999998</v>
          </cell>
          <cell r="V169">
            <v>2.1579999999999999</v>
          </cell>
          <cell r="X169">
            <v>940.9816800000001</v>
          </cell>
          <cell r="Y169">
            <v>1758.7070299999998</v>
          </cell>
          <cell r="Z169">
            <v>1830.7321381316408</v>
          </cell>
          <cell r="AA169">
            <v>129.6</v>
          </cell>
          <cell r="AB169">
            <v>129.6</v>
          </cell>
          <cell r="AC169">
            <v>93.29</v>
          </cell>
          <cell r="AD169">
            <v>93.29</v>
          </cell>
          <cell r="AE169">
            <v>17.083764580579999</v>
          </cell>
          <cell r="AF169">
            <v>20.783114666666666</v>
          </cell>
          <cell r="AG169">
            <v>28.815130322770003</v>
          </cell>
          <cell r="AH169">
            <v>38.90184</v>
          </cell>
          <cell r="AJ169">
            <v>11.3565598855914</v>
          </cell>
          <cell r="AK169">
            <v>23.638832691965767</v>
          </cell>
          <cell r="AL169">
            <v>26.488268550774194</v>
          </cell>
          <cell r="AM169">
            <v>2.25317677E-2</v>
          </cell>
          <cell r="AN169">
            <v>7.1276372311105041</v>
          </cell>
          <cell r="AO169">
            <v>7.4980814768099995</v>
          </cell>
          <cell r="AP169">
            <v>10.077044350000001</v>
          </cell>
          <cell r="AQ169">
            <v>12.090779955029999</v>
          </cell>
          <cell r="AR169">
            <v>16.222741664000001</v>
          </cell>
          <cell r="AS169">
            <v>27.792924432069654</v>
          </cell>
          <cell r="AT169">
            <v>32.158653287</v>
          </cell>
          <cell r="AU169">
            <v>39.954902034</v>
          </cell>
          <cell r="AV169">
            <v>115.35153770400002</v>
          </cell>
          <cell r="AW169">
            <v>112.1363984127</v>
          </cell>
          <cell r="AX169">
            <v>133.06061965379999</v>
          </cell>
          <cell r="AY169">
            <v>129.7421012746012</v>
          </cell>
          <cell r="AZ169">
            <v>168.62001127414942</v>
          </cell>
          <cell r="BA169">
            <v>188.57135632076691</v>
          </cell>
          <cell r="BB169">
            <v>196.90663422639287</v>
          </cell>
          <cell r="BD169">
            <v>1902.9659799999999</v>
          </cell>
          <cell r="BE169">
            <v>4451.74071</v>
          </cell>
          <cell r="BF169">
            <v>5862.2449499999984</v>
          </cell>
          <cell r="BH169">
            <v>2724934.2094900431</v>
          </cell>
          <cell r="BI169">
            <v>6144060.8231202392</v>
          </cell>
          <cell r="BJ169">
            <v>7799604.2484912332</v>
          </cell>
        </row>
        <row r="170">
          <cell r="F170" t="str">
            <v xml:space="preserve">Kab. Subang          </v>
          </cell>
          <cell r="G170">
            <v>1864</v>
          </cell>
          <cell r="H170">
            <v>1864</v>
          </cell>
          <cell r="I170">
            <v>1864</v>
          </cell>
          <cell r="J170">
            <v>1864</v>
          </cell>
          <cell r="K170">
            <v>1318.9939999999999</v>
          </cell>
          <cell r="L170">
            <v>1319.2639999999999</v>
          </cell>
          <cell r="M170">
            <v>1352.354</v>
          </cell>
          <cell r="N170">
            <v>1373.626</v>
          </cell>
          <cell r="O170">
            <v>164.2</v>
          </cell>
          <cell r="P170">
            <v>160.69999999999999</v>
          </cell>
          <cell r="Q170">
            <v>224.29394608953342</v>
          </cell>
          <cell r="R170">
            <v>220.38704055000116</v>
          </cell>
          <cell r="T170">
            <v>1.41</v>
          </cell>
          <cell r="U170">
            <v>2.6280000000000001</v>
          </cell>
          <cell r="V170">
            <v>2.302</v>
          </cell>
          <cell r="X170">
            <v>1601.92</v>
          </cell>
          <cell r="Y170">
            <v>1792.2992750534702</v>
          </cell>
          <cell r="Z170">
            <v>2041.7160546930711</v>
          </cell>
          <cell r="AA170">
            <v>129.1</v>
          </cell>
          <cell r="AB170">
            <v>129.1</v>
          </cell>
          <cell r="AC170">
            <v>101.79</v>
          </cell>
          <cell r="AD170">
            <v>101.79</v>
          </cell>
          <cell r="AE170">
            <v>13.702184608670004</v>
          </cell>
          <cell r="AF170">
            <v>12.886741333333333</v>
          </cell>
          <cell r="AG170">
            <v>23.898038546799999</v>
          </cell>
          <cell r="AH170">
            <v>30.568909999999999</v>
          </cell>
          <cell r="AJ170">
            <v>17.682790082337689</v>
          </cell>
          <cell r="AK170">
            <v>23.989334663209121</v>
          </cell>
          <cell r="AL170">
            <v>28.576120891520603</v>
          </cell>
          <cell r="AM170">
            <v>0.20411141388000001</v>
          </cell>
          <cell r="AN170">
            <v>13.360351695164399</v>
          </cell>
          <cell r="AO170">
            <v>14.193965050139999</v>
          </cell>
          <cell r="AP170">
            <v>34.364620269999996</v>
          </cell>
          <cell r="AQ170">
            <v>14.99942793802</v>
          </cell>
          <cell r="AR170">
            <v>13.240791160000001</v>
          </cell>
          <cell r="AS170">
            <v>22.168142310619658</v>
          </cell>
          <cell r="AT170">
            <v>28.222709007000002</v>
          </cell>
          <cell r="AU170">
            <v>81.61561401617999</v>
          </cell>
          <cell r="AV170">
            <v>181.21656755999996</v>
          </cell>
          <cell r="AW170">
            <v>193.50449010299999</v>
          </cell>
          <cell r="AX170">
            <v>230.01430213230435</v>
          </cell>
          <cell r="AY170">
            <v>232.66614920978401</v>
          </cell>
          <cell r="AZ170">
            <v>258.24668879675204</v>
          </cell>
          <cell r="BA170">
            <v>307.32056079507566</v>
          </cell>
          <cell r="BB170">
            <v>313.19606143254026</v>
          </cell>
          <cell r="BD170">
            <v>3630.529</v>
          </cell>
          <cell r="BE170">
            <v>4468.0140288004004</v>
          </cell>
          <cell r="BF170">
            <v>5226.7363800351413</v>
          </cell>
          <cell r="BH170">
            <v>2751935.1699129217</v>
          </cell>
          <cell r="BI170">
            <v>3303879.035223322</v>
          </cell>
          <cell r="BJ170">
            <v>3805065.1196432956</v>
          </cell>
        </row>
        <row r="171">
          <cell r="F171" t="str">
            <v>Kab. Sukabumi</v>
          </cell>
          <cell r="G171">
            <v>3932</v>
          </cell>
          <cell r="H171">
            <v>3867.16</v>
          </cell>
          <cell r="I171">
            <v>3947.83</v>
          </cell>
          <cell r="J171">
            <v>3947.83</v>
          </cell>
          <cell r="K171">
            <v>2155.7890000000002</v>
          </cell>
          <cell r="L171">
            <v>2059.92</v>
          </cell>
          <cell r="M171">
            <v>2126.404</v>
          </cell>
          <cell r="N171">
            <v>2178.681</v>
          </cell>
          <cell r="O171">
            <v>475.3</v>
          </cell>
          <cell r="P171">
            <v>471.1</v>
          </cell>
          <cell r="Q171">
            <v>362.19946042382969</v>
          </cell>
          <cell r="R171">
            <v>353.91585831536707</v>
          </cell>
          <cell r="T171">
            <v>3.39</v>
          </cell>
          <cell r="U171">
            <v>3.1080000000000001</v>
          </cell>
          <cell r="V171">
            <v>3.1469999999999998</v>
          </cell>
          <cell r="X171">
            <v>2099.9371900000001</v>
          </cell>
          <cell r="Y171">
            <v>2636.0739449424673</v>
          </cell>
          <cell r="Z171">
            <v>2333.6741026510435</v>
          </cell>
          <cell r="AA171">
            <v>130.69999999999999</v>
          </cell>
          <cell r="AB171">
            <v>130.69999999999999</v>
          </cell>
          <cell r="AC171">
            <v>93.89</v>
          </cell>
          <cell r="AD171">
            <v>93.89</v>
          </cell>
          <cell r="AE171">
            <v>8.6065344009799993</v>
          </cell>
          <cell r="AF171">
            <v>16.337689333333334</v>
          </cell>
          <cell r="AG171">
            <v>23.991943571569998</v>
          </cell>
          <cell r="AH171">
            <v>32.903199999999998</v>
          </cell>
          <cell r="AJ171">
            <v>22.449606123321267</v>
          </cell>
          <cell r="AK171">
            <v>32.793291785174446</v>
          </cell>
          <cell r="AL171">
            <v>31.465276158724695</v>
          </cell>
          <cell r="AM171">
            <v>0.10027492195</v>
          </cell>
          <cell r="AN171">
            <v>7.7472134546542302</v>
          </cell>
          <cell r="AO171">
            <v>7.5027820928500004</v>
          </cell>
          <cell r="AP171">
            <v>10.206368599999999</v>
          </cell>
          <cell r="AQ171">
            <v>17.437745158670001</v>
          </cell>
          <cell r="AR171">
            <v>14.302185184000002</v>
          </cell>
          <cell r="AS171">
            <v>24.968170692049661</v>
          </cell>
          <cell r="AT171">
            <v>30.756977161000002</v>
          </cell>
          <cell r="AU171">
            <v>86.786288083999992</v>
          </cell>
          <cell r="AV171">
            <v>205.09087055452852</v>
          </cell>
          <cell r="AW171">
            <v>223.72708772792359</v>
          </cell>
          <cell r="AX171">
            <v>265.96507072740002</v>
          </cell>
          <cell r="AY171">
            <v>302.05493030132476</v>
          </cell>
          <cell r="AZ171">
            <v>328.83026174800779</v>
          </cell>
          <cell r="BA171">
            <v>394.89489615735317</v>
          </cell>
          <cell r="BB171">
            <v>418.18287953552624</v>
          </cell>
          <cell r="BD171">
            <v>4797.9104100000004</v>
          </cell>
          <cell r="BE171">
            <v>5579.4900157890006</v>
          </cell>
          <cell r="BF171">
            <v>7501.5761800000018</v>
          </cell>
          <cell r="BH171">
            <v>2329173.1766282185</v>
          </cell>
          <cell r="BI171">
            <v>2623908.728439657</v>
          </cell>
          <cell r="BJ171">
            <v>3443173.2685969179</v>
          </cell>
        </row>
        <row r="172">
          <cell r="F172" t="str">
            <v>Kab. Sumedang</v>
          </cell>
          <cell r="G172">
            <v>1422</v>
          </cell>
          <cell r="H172">
            <v>1421.82</v>
          </cell>
          <cell r="I172">
            <v>1421.82</v>
          </cell>
          <cell r="J172">
            <v>1421.82</v>
          </cell>
          <cell r="K172">
            <v>978.40499999999997</v>
          </cell>
          <cell r="L172">
            <v>967.04899999999998</v>
          </cell>
          <cell r="M172">
            <v>991.46699999999998</v>
          </cell>
          <cell r="N172">
            <v>1019.36</v>
          </cell>
          <cell r="O172">
            <v>160.9</v>
          </cell>
          <cell r="P172">
            <v>158.80000000000001</v>
          </cell>
          <cell r="Q172">
            <v>142.78654758977856</v>
          </cell>
          <cell r="R172">
            <v>130.06250917046137</v>
          </cell>
          <cell r="T172">
            <v>3.1</v>
          </cell>
          <cell r="U172">
            <v>2.3359999999999999</v>
          </cell>
          <cell r="V172">
            <v>1.7949999999999999</v>
          </cell>
          <cell r="X172">
            <v>1094.9774399999999</v>
          </cell>
          <cell r="Y172">
            <v>1232.9851699999999</v>
          </cell>
          <cell r="Z172">
            <v>1302.0368607431433</v>
          </cell>
          <cell r="AA172">
            <v>129.30000000000001</v>
          </cell>
          <cell r="AB172">
            <v>129.30000000000001</v>
          </cell>
          <cell r="AC172">
            <v>94</v>
          </cell>
          <cell r="AD172">
            <v>94</v>
          </cell>
          <cell r="AE172">
            <v>16.787529655390003</v>
          </cell>
          <cell r="AF172">
            <v>21.535974666666664</v>
          </cell>
          <cell r="AG172">
            <v>28.241122190159999</v>
          </cell>
          <cell r="AH172">
            <v>38.507080000000002</v>
          </cell>
          <cell r="AJ172">
            <v>12.830544064754886</v>
          </cell>
          <cell r="AK172">
            <v>18.153443193216354</v>
          </cell>
          <cell r="AL172">
            <v>21.25641159017146</v>
          </cell>
          <cell r="AM172">
            <v>7.7470928929999988E-2</v>
          </cell>
          <cell r="AN172">
            <v>7.447929186046288</v>
          </cell>
          <cell r="AO172">
            <v>7.5009450382600003</v>
          </cell>
          <cell r="AP172">
            <v>10.081125910000001</v>
          </cell>
          <cell r="AQ172">
            <v>9.6617391473699996</v>
          </cell>
          <cell r="AR172">
            <v>6.8862774079999998</v>
          </cell>
          <cell r="AS172">
            <v>15.094373606619655</v>
          </cell>
          <cell r="AT172">
            <v>17.663984643000003</v>
          </cell>
          <cell r="AU172">
            <v>70.701627454999993</v>
          </cell>
          <cell r="AV172">
            <v>208.981548</v>
          </cell>
          <cell r="AW172">
            <v>203.19084321239998</v>
          </cell>
          <cell r="AX172">
            <v>246.033931287</v>
          </cell>
          <cell r="AY172">
            <v>197.08504823025655</v>
          </cell>
          <cell r="AZ172">
            <v>258.37863947641176</v>
          </cell>
          <cell r="BA172">
            <v>291.21825568640196</v>
          </cell>
          <cell r="BB172">
            <v>301.08850532012963</v>
          </cell>
          <cell r="BD172">
            <v>2346.8869500000001</v>
          </cell>
          <cell r="BE172">
            <v>2640.51901</v>
          </cell>
          <cell r="BF172">
            <v>3492.1863399999997</v>
          </cell>
          <cell r="BH172">
            <v>2426854.2235191804</v>
          </cell>
          <cell r="BI172">
            <v>2663244.4751060805</v>
          </cell>
          <cell r="BJ172">
            <v>3425861.6582954009</v>
          </cell>
        </row>
        <row r="173">
          <cell r="F173" t="str">
            <v>Kab. Tasikmalaya</v>
          </cell>
          <cell r="G173">
            <v>2740</v>
          </cell>
          <cell r="H173">
            <v>2740.17</v>
          </cell>
          <cell r="I173">
            <v>2568.61</v>
          </cell>
          <cell r="J173">
            <v>2568.61</v>
          </cell>
          <cell r="K173">
            <v>1978.2349999999999</v>
          </cell>
          <cell r="L173">
            <v>2049.6880000000001</v>
          </cell>
          <cell r="M173">
            <v>1511.5931219999998</v>
          </cell>
          <cell r="N173">
            <v>1595.4829999999999</v>
          </cell>
          <cell r="O173">
            <v>680</v>
          </cell>
          <cell r="P173">
            <v>665.1</v>
          </cell>
          <cell r="Q173">
            <v>245.08708452701961</v>
          </cell>
          <cell r="R173">
            <v>285.73111201086311</v>
          </cell>
          <cell r="T173">
            <v>6.26</v>
          </cell>
          <cell r="U173">
            <v>3.22</v>
          </cell>
          <cell r="V173">
            <v>2.9890098367894113</v>
          </cell>
          <cell r="X173">
            <v>2524.82008</v>
          </cell>
          <cell r="Y173">
            <v>1781.7800001715661</v>
          </cell>
          <cell r="Z173">
            <v>1773.4505671599516</v>
          </cell>
          <cell r="AA173">
            <v>129.19999999999999</v>
          </cell>
          <cell r="AB173">
            <v>129.19999999999999</v>
          </cell>
          <cell r="AC173">
            <v>91.01</v>
          </cell>
          <cell r="AD173">
            <v>91.01</v>
          </cell>
          <cell r="AE173">
            <v>13.739529788830001</v>
          </cell>
          <cell r="AF173">
            <v>16.886602666666665</v>
          </cell>
          <cell r="AG173">
            <v>25.739844858710001</v>
          </cell>
          <cell r="AH173">
            <v>14.670879999999999</v>
          </cell>
          <cell r="AJ173">
            <v>26.516410675974274</v>
          </cell>
          <cell r="AK173">
            <v>23.879576396791105</v>
          </cell>
          <cell r="AL173">
            <v>25.921422205403356</v>
          </cell>
          <cell r="AM173">
            <v>5.4307243550000002E-2</v>
          </cell>
          <cell r="AN173">
            <v>7.2596899671298649</v>
          </cell>
          <cell r="AO173">
            <v>7.3166097231693188</v>
          </cell>
          <cell r="AP173">
            <v>10.059825120000001</v>
          </cell>
          <cell r="AQ173">
            <v>10.53864907572</v>
          </cell>
          <cell r="AR173">
            <v>10.870153640000002</v>
          </cell>
          <cell r="AS173">
            <v>13.112255577479655</v>
          </cell>
          <cell r="AT173">
            <v>13.733004849</v>
          </cell>
          <cell r="AU173">
            <v>126.284599261</v>
          </cell>
          <cell r="AV173">
            <v>396.08742206007224</v>
          </cell>
          <cell r="AW173">
            <v>249.35650702649997</v>
          </cell>
          <cell r="AX173">
            <v>291.46159527780003</v>
          </cell>
          <cell r="AY173">
            <v>382.1202250483833</v>
          </cell>
          <cell r="AZ173">
            <v>460.20416346137677</v>
          </cell>
          <cell r="BA173">
            <v>375.63352558926107</v>
          </cell>
          <cell r="BB173">
            <v>387.80083587269115</v>
          </cell>
          <cell r="BD173">
            <v>4611.3984500000006</v>
          </cell>
          <cell r="BE173">
            <v>5544.5587000000005</v>
          </cell>
          <cell r="BF173">
            <v>4453.895172503816</v>
          </cell>
          <cell r="BH173">
            <v>2249805.0678932602</v>
          </cell>
          <cell r="BI173">
            <v>3668023.2393912687</v>
          </cell>
          <cell r="BJ173">
            <v>2791565.420943887</v>
          </cell>
        </row>
        <row r="174">
          <cell r="F174" t="str">
            <v>Kota Bandung</v>
          </cell>
          <cell r="G174">
            <v>81</v>
          </cell>
          <cell r="H174">
            <v>168.06</v>
          </cell>
          <cell r="I174">
            <v>168.06</v>
          </cell>
          <cell r="J174">
            <v>168.06</v>
          </cell>
          <cell r="K174">
            <v>3354.9690000000001</v>
          </cell>
          <cell r="L174">
            <v>2141.837</v>
          </cell>
          <cell r="M174">
            <v>2142.9140000000002</v>
          </cell>
          <cell r="N174">
            <v>2231.1390000000001</v>
          </cell>
          <cell r="O174">
            <v>225.6</v>
          </cell>
          <cell r="P174">
            <v>227.5</v>
          </cell>
          <cell r="Q174">
            <v>75.271386310559436</v>
          </cell>
          <cell r="R174">
            <v>88.106215622586944</v>
          </cell>
          <cell r="T174">
            <v>1.32</v>
          </cell>
          <cell r="U174">
            <v>0.59199999999999997</v>
          </cell>
          <cell r="V174">
            <v>0.48899999999999999</v>
          </cell>
          <cell r="X174">
            <v>8415.0131099999999</v>
          </cell>
          <cell r="Y174">
            <v>9088.7324800000006</v>
          </cell>
          <cell r="Z174">
            <v>10590.995380455066</v>
          </cell>
          <cell r="AA174">
            <v>130.5</v>
          </cell>
          <cell r="AB174">
            <v>130.5</v>
          </cell>
          <cell r="AC174">
            <v>102.72</v>
          </cell>
          <cell r="AD174">
            <v>102.72</v>
          </cell>
          <cell r="AE174">
            <v>94.386045635069991</v>
          </cell>
          <cell r="AF174">
            <v>100.59913333333333</v>
          </cell>
          <cell r="AG174">
            <v>123.98448574922999</v>
          </cell>
          <cell r="AH174">
            <v>183.95478</v>
          </cell>
          <cell r="AJ174">
            <v>82.894919658553036</v>
          </cell>
          <cell r="AK174">
            <v>100.12042436288461</v>
          </cell>
          <cell r="AL174">
            <v>113.17798601421084</v>
          </cell>
          <cell r="AM174">
            <v>0</v>
          </cell>
          <cell r="AN174">
            <v>7.0020401473436271</v>
          </cell>
          <cell r="AO174">
            <v>7.2609650501400003</v>
          </cell>
          <cell r="AP174">
            <v>10.01743798</v>
          </cell>
          <cell r="AQ174">
            <v>48.043311442529998</v>
          </cell>
          <cell r="AR174">
            <v>107.606412904</v>
          </cell>
          <cell r="AS174">
            <v>161.65750000079964</v>
          </cell>
          <cell r="AT174">
            <v>172.625000454</v>
          </cell>
          <cell r="AU174">
            <v>123.91291277699999</v>
          </cell>
          <cell r="AV174">
            <v>397.06100928000001</v>
          </cell>
          <cell r="AW174">
            <v>373.69083015029997</v>
          </cell>
          <cell r="AX174">
            <v>444.9868632651</v>
          </cell>
          <cell r="AY174">
            <v>363.12541662092838</v>
          </cell>
          <cell r="AZ174">
            <v>389.0663362600543</v>
          </cell>
          <cell r="BA174">
            <v>416.67689610013349</v>
          </cell>
          <cell r="BB174">
            <v>434.5023569559728</v>
          </cell>
          <cell r="BD174">
            <v>13055.980210000002</v>
          </cell>
          <cell r="BE174">
            <v>14422.963110000001</v>
          </cell>
          <cell r="BF174">
            <v>20701.929099999998</v>
          </cell>
          <cell r="BH174">
            <v>6095692.7207812741</v>
          </cell>
          <cell r="BI174">
            <v>6730537.5344040859</v>
          </cell>
          <cell r="BJ174">
            <v>9278637.099705575</v>
          </cell>
        </row>
        <row r="175">
          <cell r="F175" t="str">
            <v>Kota Bekasi</v>
          </cell>
          <cell r="G175">
            <v>98</v>
          </cell>
          <cell r="H175">
            <v>201.55</v>
          </cell>
          <cell r="I175">
            <v>210.49</v>
          </cell>
          <cell r="J175">
            <v>210.49</v>
          </cell>
          <cell r="K175">
            <v>2060.779</v>
          </cell>
          <cell r="L175">
            <v>1639.2860000000001</v>
          </cell>
          <cell r="M175">
            <v>1809.306</v>
          </cell>
          <cell r="N175">
            <v>1846.92</v>
          </cell>
          <cell r="O175">
            <v>353.2</v>
          </cell>
          <cell r="P175">
            <v>252.2</v>
          </cell>
          <cell r="Q175">
            <v>66.224241926356285</v>
          </cell>
          <cell r="R175">
            <v>58.083180361841862</v>
          </cell>
          <cell r="T175">
            <v>2.86</v>
          </cell>
          <cell r="U175">
            <v>0.42299999999999999</v>
          </cell>
          <cell r="V175">
            <v>0.60499999999999998</v>
          </cell>
          <cell r="X175">
            <v>3192.6759999999999</v>
          </cell>
          <cell r="Y175">
            <v>4304.6840000000002</v>
          </cell>
          <cell r="Z175">
            <v>4105.6135800505954</v>
          </cell>
          <cell r="AA175">
            <v>135.80000000000001</v>
          </cell>
          <cell r="AB175">
            <v>135.80000000000001</v>
          </cell>
          <cell r="AC175">
            <v>92.89</v>
          </cell>
          <cell r="AD175">
            <v>92.89</v>
          </cell>
          <cell r="AE175">
            <v>28.831674518830003</v>
          </cell>
          <cell r="AF175">
            <v>41.460479999999997</v>
          </cell>
          <cell r="AG175">
            <v>52.176918762070002</v>
          </cell>
          <cell r="AH175">
            <v>73.219189999999998</v>
          </cell>
          <cell r="AJ175">
            <v>32.908853299334005</v>
          </cell>
          <cell r="AK175">
            <v>50.203593258124954</v>
          </cell>
          <cell r="AL175">
            <v>49.000015516321454</v>
          </cell>
          <cell r="AM175">
            <v>0.36817603625000001</v>
          </cell>
          <cell r="AN175">
            <v>7.0020401473436271</v>
          </cell>
          <cell r="AO175">
            <v>7.2609650501400003</v>
          </cell>
          <cell r="AP175">
            <v>10.01743798</v>
          </cell>
          <cell r="AQ175">
            <v>23.730701693309999</v>
          </cell>
          <cell r="AR175">
            <v>49.681826655999998</v>
          </cell>
          <cell r="AS175">
            <v>63.360611179079655</v>
          </cell>
          <cell r="AT175">
            <v>78.604859841999996</v>
          </cell>
          <cell r="AU175">
            <v>42.427790635999997</v>
          </cell>
          <cell r="AV175">
            <v>122.11141169135901</v>
          </cell>
          <cell r="AW175">
            <v>128.78645886821459</v>
          </cell>
          <cell r="AX175">
            <v>148.608</v>
          </cell>
          <cell r="AY175">
            <v>194.44165619499867</v>
          </cell>
          <cell r="AZ175">
            <v>212.380039285858</v>
          </cell>
          <cell r="BA175">
            <v>256.48741799569837</v>
          </cell>
          <cell r="BB175">
            <v>275.76155255812739</v>
          </cell>
          <cell r="BD175">
            <v>7576.7169999999996</v>
          </cell>
          <cell r="BE175">
            <v>8875.5990000000002</v>
          </cell>
          <cell r="BF175">
            <v>11032.392999999998</v>
          </cell>
          <cell r="BH175">
            <v>4621961.6345164906</v>
          </cell>
          <cell r="BI175">
            <v>4905526.7599842148</v>
          </cell>
          <cell r="BJ175">
            <v>5973400.5804257886</v>
          </cell>
        </row>
        <row r="176">
          <cell r="F176" t="str">
            <v>Kota Bogor</v>
          </cell>
          <cell r="G176">
            <v>23</v>
          </cell>
          <cell r="H176">
            <v>112.74</v>
          </cell>
          <cell r="I176">
            <v>112.74</v>
          </cell>
          <cell r="J176">
            <v>112.74</v>
          </cell>
          <cell r="K176">
            <v>1210.925</v>
          </cell>
          <cell r="L176">
            <v>743.47799999999995</v>
          </cell>
          <cell r="M176">
            <v>891.88</v>
          </cell>
          <cell r="N176">
            <v>816.91099999999994</v>
          </cell>
          <cell r="O176">
            <v>87</v>
          </cell>
          <cell r="P176">
            <v>87.5</v>
          </cell>
          <cell r="Q176">
            <v>65.425415258845476</v>
          </cell>
          <cell r="R176">
            <v>65.196466765047688</v>
          </cell>
          <cell r="T176">
            <v>2.11</v>
          </cell>
          <cell r="U176">
            <v>1.131</v>
          </cell>
          <cell r="V176">
            <v>1.2350000000000001</v>
          </cell>
          <cell r="X176">
            <v>1308.9195199999997</v>
          </cell>
          <cell r="Y176">
            <v>1709.6551600000003</v>
          </cell>
          <cell r="Z176">
            <v>1675.2368243230392</v>
          </cell>
          <cell r="AA176">
            <v>132.6</v>
          </cell>
          <cell r="AB176">
            <v>132.6</v>
          </cell>
          <cell r="AC176">
            <v>92.5</v>
          </cell>
          <cell r="AD176">
            <v>92.5</v>
          </cell>
          <cell r="AE176">
            <v>16.425057736910002</v>
          </cell>
          <cell r="AF176">
            <v>19.52996266666667</v>
          </cell>
          <cell r="AG176">
            <v>26.787464517140002</v>
          </cell>
          <cell r="AH176">
            <v>31.173869999999997</v>
          </cell>
          <cell r="AJ176">
            <v>14.878309803092934</v>
          </cell>
          <cell r="AK176">
            <v>23.127024770202691</v>
          </cell>
          <cell r="AL176">
            <v>24.949519720050596</v>
          </cell>
          <cell r="AM176">
            <v>0.39267889425000002</v>
          </cell>
          <cell r="AN176">
            <v>7.0020401473436271</v>
          </cell>
          <cell r="AO176">
            <v>7.2609650501400003</v>
          </cell>
          <cell r="AP176">
            <v>10.01743798</v>
          </cell>
          <cell r="AQ176">
            <v>13.230067536870001</v>
          </cell>
          <cell r="AR176">
            <v>21.725804488000001</v>
          </cell>
          <cell r="AS176">
            <v>37.51720573063966</v>
          </cell>
          <cell r="AT176">
            <v>40.045878661000003</v>
          </cell>
          <cell r="AU176">
            <v>40.603194236</v>
          </cell>
          <cell r="AV176">
            <v>112.57253852242991</v>
          </cell>
          <cell r="AW176">
            <v>116.75376668519999</v>
          </cell>
          <cell r="AX176">
            <v>136.65284660730001</v>
          </cell>
          <cell r="AY176">
            <v>145.93604143110829</v>
          </cell>
          <cell r="AZ176">
            <v>169.483626619543</v>
          </cell>
          <cell r="BA176">
            <v>197.42088676875687</v>
          </cell>
          <cell r="BB176">
            <v>201.10764146378443</v>
          </cell>
          <cell r="BD176">
            <v>2062.7641699999999</v>
          </cell>
          <cell r="BE176">
            <v>2671.6074400000002</v>
          </cell>
          <cell r="BF176">
            <v>3278.3330749926286</v>
          </cell>
          <cell r="BH176">
            <v>2774479.09689325</v>
          </cell>
          <cell r="BI176">
            <v>2995478.5845629461</v>
          </cell>
          <cell r="BJ176">
            <v>4013084.7485131538</v>
          </cell>
        </row>
        <row r="177">
          <cell r="F177" t="str">
            <v>Kota Cirebon</v>
          </cell>
          <cell r="G177">
            <v>38</v>
          </cell>
          <cell r="H177">
            <v>37.36</v>
          </cell>
          <cell r="I177">
            <v>37.36</v>
          </cell>
          <cell r="J177">
            <v>37.36</v>
          </cell>
          <cell r="K177">
            <v>466.64400000000001</v>
          </cell>
          <cell r="L177">
            <v>269.18599999999998</v>
          </cell>
          <cell r="M177">
            <v>274.54199999999997</v>
          </cell>
          <cell r="N177">
            <v>273.31099999999998</v>
          </cell>
          <cell r="O177">
            <v>52.8</v>
          </cell>
          <cell r="P177">
            <v>52.5</v>
          </cell>
          <cell r="Q177">
            <v>24.695704759640279</v>
          </cell>
          <cell r="R177">
            <v>21.156939688650958</v>
          </cell>
          <cell r="T177">
            <v>3.79</v>
          </cell>
          <cell r="U177">
            <v>1.4490000000000001</v>
          </cell>
          <cell r="V177">
            <v>1.2250000000000001</v>
          </cell>
          <cell r="X177">
            <v>1780.76963</v>
          </cell>
          <cell r="Y177">
            <v>2001.2606300000002</v>
          </cell>
          <cell r="Z177">
            <v>2116.792234139014</v>
          </cell>
          <cell r="AA177">
            <v>131</v>
          </cell>
          <cell r="AB177">
            <v>131</v>
          </cell>
          <cell r="AC177">
            <v>95.58</v>
          </cell>
          <cell r="AD177">
            <v>95.58</v>
          </cell>
          <cell r="AE177">
            <v>14.035098715939998</v>
          </cell>
          <cell r="AF177">
            <v>17.930571999999998</v>
          </cell>
          <cell r="AG177">
            <v>23.022395927599998</v>
          </cell>
          <cell r="AH177">
            <v>29.084700000000002</v>
          </cell>
          <cell r="AJ177">
            <v>19.39466529935174</v>
          </cell>
          <cell r="AK177">
            <v>26.16964046610677</v>
          </cell>
          <cell r="AL177">
            <v>29.319058929382226</v>
          </cell>
          <cell r="AM177">
            <v>0</v>
          </cell>
          <cell r="AN177">
            <v>7.0020401473436271</v>
          </cell>
          <cell r="AO177">
            <v>7.2609650501400003</v>
          </cell>
          <cell r="AP177">
            <v>10.01743798</v>
          </cell>
          <cell r="AQ177">
            <v>5.8077037079399991</v>
          </cell>
          <cell r="AR177">
            <v>8.6298966559999997</v>
          </cell>
          <cell r="AS177">
            <v>17.455856728339654</v>
          </cell>
          <cell r="AT177">
            <v>20.258772599</v>
          </cell>
          <cell r="AU177">
            <v>28.256083890999999</v>
          </cell>
          <cell r="AV177">
            <v>97.561984871096882</v>
          </cell>
          <cell r="AW177">
            <v>87.653080746900002</v>
          </cell>
          <cell r="AX177">
            <v>102.4473123489</v>
          </cell>
          <cell r="AY177">
            <v>92.395128988676873</v>
          </cell>
          <cell r="AZ177">
            <v>128.57083194439213</v>
          </cell>
          <cell r="BA177">
            <v>138.01715800932385</v>
          </cell>
          <cell r="BB177">
            <v>139.4307779784468</v>
          </cell>
          <cell r="BD177">
            <v>3258.2729599999998</v>
          </cell>
          <cell r="BE177">
            <v>3746.0331900000001</v>
          </cell>
          <cell r="BF177">
            <v>4669.5832399999999</v>
          </cell>
          <cell r="BH177">
            <v>12104169.45903576</v>
          </cell>
          <cell r="BI177">
            <v>13644663.439473744</v>
          </cell>
          <cell r="BJ177">
            <v>17085237.110837106</v>
          </cell>
        </row>
        <row r="178">
          <cell r="F178" t="str">
            <v>Kota Depok</v>
          </cell>
          <cell r="G178">
            <v>0</v>
          </cell>
          <cell r="H178">
            <v>200.29</v>
          </cell>
          <cell r="I178">
            <v>200.29</v>
          </cell>
          <cell r="J178">
            <v>200.29</v>
          </cell>
          <cell r="K178">
            <v>0</v>
          </cell>
          <cell r="L178">
            <v>1146.0550000000001</v>
          </cell>
          <cell r="M178">
            <v>1220.817</v>
          </cell>
          <cell r="N178">
            <v>1319.99</v>
          </cell>
          <cell r="O178">
            <v>0</v>
          </cell>
          <cell r="P178">
            <v>181.75491916068017</v>
          </cell>
          <cell r="Q178">
            <v>68.549163975128209</v>
          </cell>
          <cell r="R178">
            <v>64.993911412298999</v>
          </cell>
          <cell r="T178">
            <v>2.44</v>
          </cell>
          <cell r="U178">
            <v>1.272</v>
          </cell>
          <cell r="V178">
            <v>0.97599999999999998</v>
          </cell>
          <cell r="X178">
            <v>594.39847892494936</v>
          </cell>
          <cell r="Y178">
            <v>1776.76467</v>
          </cell>
          <cell r="Z178">
            <v>1933.3164136542725</v>
          </cell>
          <cell r="AA178">
            <v>0</v>
          </cell>
          <cell r="AB178">
            <v>132.6</v>
          </cell>
          <cell r="AC178">
            <v>104.97</v>
          </cell>
          <cell r="AD178">
            <v>104.97</v>
          </cell>
          <cell r="AE178">
            <v>0</v>
          </cell>
          <cell r="AF178">
            <v>17.937333333333335</v>
          </cell>
          <cell r="AG178">
            <v>27.941992356980002</v>
          </cell>
          <cell r="AH178">
            <v>34.501620000000003</v>
          </cell>
          <cell r="AJ178">
            <v>8.0392078029856027</v>
          </cell>
          <cell r="AK178">
            <v>23.827246369168002</v>
          </cell>
          <cell r="AL178">
            <v>27.503420905817997</v>
          </cell>
          <cell r="AM178">
            <v>0</v>
          </cell>
          <cell r="AN178">
            <v>7.0020401473436271</v>
          </cell>
          <cell r="AO178">
            <v>7.2609650501400003</v>
          </cell>
          <cell r="AP178">
            <v>10.01743798</v>
          </cell>
          <cell r="AQ178">
            <v>0</v>
          </cell>
          <cell r="AR178">
            <v>30.163817815999998</v>
          </cell>
          <cell r="AS178">
            <v>48.617366886519655</v>
          </cell>
          <cell r="AT178">
            <v>52.343606399999999</v>
          </cell>
          <cell r="AU178">
            <v>0</v>
          </cell>
          <cell r="AV178">
            <v>92.368664639999992</v>
          </cell>
          <cell r="AW178">
            <v>93.073889902499999</v>
          </cell>
          <cell r="AX178">
            <v>110.27718779670001</v>
          </cell>
          <cell r="AY178">
            <v>108.1680258479327</v>
          </cell>
          <cell r="AZ178">
            <v>168.04192779391715</v>
          </cell>
          <cell r="BA178">
            <v>209.55197281255431</v>
          </cell>
          <cell r="BB178">
            <v>227.62666454418675</v>
          </cell>
          <cell r="BD178">
            <v>2164.9501133333324</v>
          </cell>
          <cell r="BE178">
            <v>3489.0742500000001</v>
          </cell>
          <cell r="BF178">
            <v>4861.4545799999996</v>
          </cell>
          <cell r="BH178">
            <v>1889045.5635491598</v>
          </cell>
          <cell r="BI178">
            <v>2857983.0146533023</v>
          </cell>
          <cell r="BJ178">
            <v>3682948.037485132</v>
          </cell>
        </row>
        <row r="179">
          <cell r="F179" t="str">
            <v>Kota Sukabumi</v>
          </cell>
          <cell r="G179">
            <v>12</v>
          </cell>
          <cell r="H179">
            <v>48.44</v>
          </cell>
          <cell r="I179">
            <v>48.44</v>
          </cell>
          <cell r="J179">
            <v>48.44</v>
          </cell>
          <cell r="K179">
            <v>241.125</v>
          </cell>
          <cell r="L179">
            <v>252.29300000000001</v>
          </cell>
          <cell r="M179">
            <v>261.86099999999999</v>
          </cell>
          <cell r="N179">
            <v>269.98700000000002</v>
          </cell>
          <cell r="O179">
            <v>19.100000000000001</v>
          </cell>
          <cell r="P179">
            <v>16.899999999999999</v>
          </cell>
          <cell r="Q179">
            <v>21.702077218089158</v>
          </cell>
          <cell r="R179">
            <v>20.533896254955511</v>
          </cell>
          <cell r="T179">
            <v>1.1399999999999999</v>
          </cell>
          <cell r="U179">
            <v>0.98</v>
          </cell>
          <cell r="V179">
            <v>0.88300000000000001</v>
          </cell>
          <cell r="X179">
            <v>804.09857999999986</v>
          </cell>
          <cell r="Y179">
            <v>888.09116000000006</v>
          </cell>
          <cell r="Z179">
            <v>968.10978875527451</v>
          </cell>
          <cell r="AA179">
            <v>130.69999999999999</v>
          </cell>
          <cell r="AB179">
            <v>130.69999999999999</v>
          </cell>
          <cell r="AC179">
            <v>92.51</v>
          </cell>
          <cell r="AD179">
            <v>92.51</v>
          </cell>
          <cell r="AE179">
            <v>8.0797799999999995</v>
          </cell>
          <cell r="AF179">
            <v>9.2917469999999991</v>
          </cell>
          <cell r="AG179">
            <v>13.23459048466</v>
          </cell>
          <cell r="AH179">
            <v>22.588519999999999</v>
          </cell>
          <cell r="AJ179">
            <v>10.046371060945489</v>
          </cell>
          <cell r="AK179">
            <v>14.554814099429811</v>
          </cell>
          <cell r="AL179">
            <v>17.95193971264106</v>
          </cell>
          <cell r="AM179">
            <v>2.6492999999999999E-2</v>
          </cell>
          <cell r="AN179">
            <v>7.0020401473436271</v>
          </cell>
          <cell r="AO179">
            <v>7.2609650501400003</v>
          </cell>
          <cell r="AP179">
            <v>10.01743798</v>
          </cell>
          <cell r="AQ179">
            <v>4.3287839999999997</v>
          </cell>
          <cell r="AR179">
            <v>3.6603966080000001</v>
          </cell>
          <cell r="AS179">
            <v>10.451188188049656</v>
          </cell>
          <cell r="AT179">
            <v>13.170783926999999</v>
          </cell>
          <cell r="AU179">
            <v>23.576675999999999</v>
          </cell>
          <cell r="AV179">
            <v>68.898899999999998</v>
          </cell>
          <cell r="AW179">
            <v>68.699074910700006</v>
          </cell>
          <cell r="AX179">
            <v>80.603226063381541</v>
          </cell>
          <cell r="AY179">
            <v>84.804784319319722</v>
          </cell>
          <cell r="AZ179">
            <v>114.10191378792987</v>
          </cell>
          <cell r="BA179">
            <v>124.63251198614665</v>
          </cell>
          <cell r="BB179">
            <v>126.82407253518663</v>
          </cell>
          <cell r="BD179">
            <v>935.09291000000007</v>
          </cell>
          <cell r="BE179">
            <v>1037.68625</v>
          </cell>
          <cell r="BF179">
            <v>1375.3870319999999</v>
          </cell>
          <cell r="BH179">
            <v>3706376.7524267421</v>
          </cell>
          <cell r="BI179">
            <v>3962736.9100400591</v>
          </cell>
          <cell r="BJ179">
            <v>5094271.3241748661</v>
          </cell>
        </row>
        <row r="180">
          <cell r="F180" t="str">
            <v>Kota Cimahi</v>
          </cell>
          <cell r="G180">
            <v>0</v>
          </cell>
          <cell r="H180">
            <v>0</v>
          </cell>
          <cell r="I180">
            <v>40.26</v>
          </cell>
          <cell r="J180">
            <v>40.26</v>
          </cell>
          <cell r="K180">
            <v>0</v>
          </cell>
          <cell r="L180">
            <v>0</v>
          </cell>
          <cell r="M180">
            <v>361.65507400000001</v>
          </cell>
          <cell r="N180">
            <v>473.23399999999998</v>
          </cell>
          <cell r="O180">
            <v>0</v>
          </cell>
          <cell r="P180">
            <v>0</v>
          </cell>
          <cell r="Q180">
            <v>45.30876849819748</v>
          </cell>
          <cell r="R180">
            <v>45.490546950041221</v>
          </cell>
          <cell r="T180">
            <v>0</v>
          </cell>
          <cell r="U180">
            <v>2.2240000000000002</v>
          </cell>
          <cell r="V180">
            <v>1.7428139387482156</v>
          </cell>
          <cell r="X180">
            <v>0</v>
          </cell>
          <cell r="Y180">
            <v>1390.0731621034972</v>
          </cell>
          <cell r="Z180">
            <v>779.34621762959023</v>
          </cell>
          <cell r="AA180">
            <v>0</v>
          </cell>
          <cell r="AB180">
            <v>0</v>
          </cell>
          <cell r="AC180">
            <v>102.72</v>
          </cell>
          <cell r="AD180">
            <v>102.72</v>
          </cell>
          <cell r="AE180">
            <v>0</v>
          </cell>
          <cell r="AF180">
            <v>0</v>
          </cell>
          <cell r="AG180">
            <v>22.507047999999998</v>
          </cell>
          <cell r="AH180">
            <v>22.712799999999998</v>
          </cell>
          <cell r="AJ180">
            <v>0</v>
          </cell>
          <cell r="AK180">
            <v>19.792501577176562</v>
          </cell>
          <cell r="AL180">
            <v>16.083975223946673</v>
          </cell>
          <cell r="AM180">
            <v>0</v>
          </cell>
          <cell r="AN180">
            <v>0</v>
          </cell>
          <cell r="AO180">
            <v>7.2325479258706817</v>
          </cell>
          <cell r="AP180">
            <v>10.01743798</v>
          </cell>
          <cell r="AQ180">
            <v>0</v>
          </cell>
          <cell r="AR180">
            <v>0</v>
          </cell>
          <cell r="AS180">
            <v>16.168807661959654</v>
          </cell>
          <cell r="AT180">
            <v>19.872003796000001</v>
          </cell>
          <cell r="AU180">
            <v>0</v>
          </cell>
          <cell r="AV180">
            <v>0</v>
          </cell>
          <cell r="AW180">
            <v>66.272001559800003</v>
          </cell>
          <cell r="AX180">
            <v>79.11</v>
          </cell>
          <cell r="AY180">
            <v>0</v>
          </cell>
          <cell r="AZ180">
            <v>0</v>
          </cell>
          <cell r="BA180">
            <v>131.89409415598627</v>
          </cell>
          <cell r="BB180">
            <v>145.80238587763859</v>
          </cell>
          <cell r="BD180">
            <v>0</v>
          </cell>
          <cell r="BE180">
            <v>1666.4833093592063</v>
          </cell>
          <cell r="BF180">
            <v>4648.1505399999996</v>
          </cell>
          <cell r="BI180">
            <v>4607935.6524089752</v>
          </cell>
          <cell r="BJ180">
            <v>9822097.609216582</v>
          </cell>
        </row>
        <row r="181">
          <cell r="F181" t="str">
            <v>Kota Tasikmalaya</v>
          </cell>
          <cell r="G181">
            <v>0</v>
          </cell>
          <cell r="H181">
            <v>0</v>
          </cell>
          <cell r="I181">
            <v>171.56</v>
          </cell>
          <cell r="J181">
            <v>171.56</v>
          </cell>
          <cell r="K181">
            <v>0</v>
          </cell>
          <cell r="L181">
            <v>0</v>
          </cell>
          <cell r="M181">
            <v>591.99787800000001</v>
          </cell>
          <cell r="N181">
            <v>568.12099999999998</v>
          </cell>
          <cell r="O181">
            <v>0</v>
          </cell>
          <cell r="P181">
            <v>0</v>
          </cell>
          <cell r="Q181">
            <v>95.985508172484444</v>
          </cell>
          <cell r="R181">
            <v>52.740772991525205</v>
          </cell>
          <cell r="T181">
            <v>0</v>
          </cell>
          <cell r="U181">
            <v>3.22</v>
          </cell>
          <cell r="V181">
            <v>1.5494153183836541</v>
          </cell>
          <cell r="X181">
            <v>0</v>
          </cell>
          <cell r="Y181">
            <v>1206.8423098284341</v>
          </cell>
          <cell r="Z181">
            <v>1343.3383132678946</v>
          </cell>
          <cell r="AA181">
            <v>0</v>
          </cell>
          <cell r="AB181">
            <v>0</v>
          </cell>
          <cell r="AC181">
            <v>91.01</v>
          </cell>
          <cell r="AD181">
            <v>91.01</v>
          </cell>
          <cell r="AE181">
            <v>0</v>
          </cell>
          <cell r="AF181">
            <v>0</v>
          </cell>
          <cell r="AG181">
            <v>17.434214000000001</v>
          </cell>
          <cell r="AH181">
            <v>21.301189999999998</v>
          </cell>
          <cell r="AJ181">
            <v>0</v>
          </cell>
          <cell r="AK181">
            <v>17.880668211684515</v>
          </cell>
          <cell r="AL181">
            <v>21.66512205367696</v>
          </cell>
          <cell r="AM181">
            <v>0</v>
          </cell>
          <cell r="AN181">
            <v>0</v>
          </cell>
          <cell r="AO181">
            <v>7.2313891336228355</v>
          </cell>
          <cell r="AP181">
            <v>10.01743798</v>
          </cell>
          <cell r="AQ181">
            <v>0</v>
          </cell>
          <cell r="AR181">
            <v>0</v>
          </cell>
          <cell r="AS181">
            <v>8.1568886887996541</v>
          </cell>
          <cell r="AT181">
            <v>15.544193368999998</v>
          </cell>
          <cell r="AU181">
            <v>0</v>
          </cell>
          <cell r="AV181">
            <v>0</v>
          </cell>
          <cell r="AW181">
            <v>117.83849698319999</v>
          </cell>
          <cell r="AX181">
            <v>139.78537487760002</v>
          </cell>
          <cell r="AY181">
            <v>0</v>
          </cell>
          <cell r="AZ181">
            <v>0</v>
          </cell>
          <cell r="BA181">
            <v>189.16646040464181</v>
          </cell>
          <cell r="BB181">
            <v>192.83889034953575</v>
          </cell>
          <cell r="BD181">
            <v>0</v>
          </cell>
          <cell r="BE181">
            <v>1560.3636756605438</v>
          </cell>
          <cell r="BF181">
            <v>2822.6250493044517</v>
          </cell>
          <cell r="BI181">
            <v>2635758.8999002185</v>
          </cell>
          <cell r="BJ181">
            <v>4968351.8991631223</v>
          </cell>
        </row>
        <row r="182">
          <cell r="F182" t="str">
            <v>Kab. Lebak</v>
          </cell>
          <cell r="G182">
            <v>3120</v>
          </cell>
          <cell r="H182">
            <v>3120</v>
          </cell>
          <cell r="I182">
            <v>3120</v>
          </cell>
          <cell r="J182">
            <v>3120</v>
          </cell>
          <cell r="K182">
            <v>899.07600000000002</v>
          </cell>
          <cell r="L182">
            <v>1027.0530000000001</v>
          </cell>
          <cell r="M182">
            <v>1044.046</v>
          </cell>
          <cell r="N182">
            <v>1128.674</v>
          </cell>
          <cell r="O182">
            <v>283.3</v>
          </cell>
          <cell r="P182">
            <v>271.39999999999998</v>
          </cell>
          <cell r="Q182">
            <v>168.73270945706119</v>
          </cell>
          <cell r="R182">
            <v>150.88655816775483</v>
          </cell>
          <cell r="T182">
            <v>4.71</v>
          </cell>
          <cell r="U182">
            <v>2.5169999999999999</v>
          </cell>
          <cell r="V182">
            <v>2.0920000000000001</v>
          </cell>
          <cell r="X182">
            <v>1073.47064</v>
          </cell>
          <cell r="Y182">
            <v>1241.38492</v>
          </cell>
          <cell r="Z182">
            <v>1532.4756299999999</v>
          </cell>
          <cell r="AA182">
            <v>128.9</v>
          </cell>
          <cell r="AB182">
            <v>128.9</v>
          </cell>
          <cell r="AC182">
            <v>86.87</v>
          </cell>
          <cell r="AD182">
            <v>86.87</v>
          </cell>
          <cell r="AE182">
            <v>4.3697618912399996</v>
          </cell>
          <cell r="AF182">
            <v>5.025226174925999</v>
          </cell>
          <cell r="AG182">
            <v>7.2290375804</v>
          </cell>
          <cell r="AH182">
            <v>10.566990000000001</v>
          </cell>
          <cell r="AJ182">
            <v>12.624689806530938</v>
          </cell>
          <cell r="AK182">
            <v>18.241086306329663</v>
          </cell>
          <cell r="AL182">
            <v>23.536785050067703</v>
          </cell>
          <cell r="AM182">
            <v>0.63655638603000009</v>
          </cell>
          <cell r="AN182">
            <v>0.96457154510536014</v>
          </cell>
          <cell r="AO182">
            <v>0.93479394999999998</v>
          </cell>
          <cell r="AP182">
            <v>1.35869621</v>
          </cell>
          <cell r="AQ182">
            <v>8.0841939231000008</v>
          </cell>
          <cell r="AR182">
            <v>8.2493952959999994</v>
          </cell>
          <cell r="AS182">
            <v>12.197140978769653</v>
          </cell>
          <cell r="AT182">
            <v>15.637158246701677</v>
          </cell>
          <cell r="AU182">
            <v>55.232141820000002</v>
          </cell>
          <cell r="AV182">
            <v>113.02894614956332</v>
          </cell>
          <cell r="AW182">
            <v>137.40000270000002</v>
          </cell>
          <cell r="AX182">
            <v>166.96434677999997</v>
          </cell>
          <cell r="AY182">
            <v>198.31442291382061</v>
          </cell>
          <cell r="AZ182">
            <v>207.41052027720505</v>
          </cell>
          <cell r="BA182">
            <v>247.27223231835617</v>
          </cell>
          <cell r="BB182">
            <v>264.40077099810486</v>
          </cell>
          <cell r="BD182">
            <v>2188.6776400000003</v>
          </cell>
          <cell r="BE182">
            <v>2720.8035399999999</v>
          </cell>
          <cell r="BF182">
            <v>3346.170972250146</v>
          </cell>
          <cell r="BH182">
            <v>2131026.9674495864</v>
          </cell>
          <cell r="BI182">
            <v>2606018.8344191732</v>
          </cell>
          <cell r="BJ182">
            <v>2964692.1717432546</v>
          </cell>
        </row>
        <row r="183">
          <cell r="F183" t="str">
            <v>Kab. Pandeglang</v>
          </cell>
          <cell r="G183">
            <v>2611</v>
          </cell>
          <cell r="H183">
            <v>2611</v>
          </cell>
          <cell r="I183">
            <v>2746.91</v>
          </cell>
          <cell r="J183">
            <v>2746.91</v>
          </cell>
          <cell r="K183">
            <v>1030.1469999999999</v>
          </cell>
          <cell r="L183">
            <v>1010.741</v>
          </cell>
          <cell r="M183">
            <v>1040.8720000000001</v>
          </cell>
          <cell r="N183">
            <v>1088.2149999999999</v>
          </cell>
          <cell r="O183">
            <v>188.2</v>
          </cell>
          <cell r="P183">
            <v>180.7</v>
          </cell>
          <cell r="Q183">
            <v>157.29063152956581</v>
          </cell>
          <cell r="R183">
            <v>166.6080892065865</v>
          </cell>
          <cell r="T183">
            <v>3.13</v>
          </cell>
          <cell r="U183">
            <v>1.6970000000000001</v>
          </cell>
          <cell r="V183">
            <v>2.4620000000000002</v>
          </cell>
          <cell r="X183">
            <v>989.89713000000006</v>
          </cell>
          <cell r="Y183">
            <v>1189.0601869999998</v>
          </cell>
          <cell r="Z183">
            <v>1683.8305800000001</v>
          </cell>
          <cell r="AA183">
            <v>129.5</v>
          </cell>
          <cell r="AB183">
            <v>129.5</v>
          </cell>
          <cell r="AC183">
            <v>105.3</v>
          </cell>
          <cell r="AD183">
            <v>105.3</v>
          </cell>
          <cell r="AE183">
            <v>4.3663862998899994</v>
          </cell>
          <cell r="AF183">
            <v>6.9259613333333334</v>
          </cell>
          <cell r="AG183">
            <v>8.0876021946499996</v>
          </cell>
          <cell r="AH183">
            <v>11.104239999999999</v>
          </cell>
          <cell r="AJ183">
            <v>11.824758486751994</v>
          </cell>
          <cell r="AK183">
            <v>17.695129284639396</v>
          </cell>
          <cell r="AL183">
            <v>25.034561713764468</v>
          </cell>
          <cell r="AM183">
            <v>2.3780251370000002E-2</v>
          </cell>
          <cell r="AN183">
            <v>0.83754915180375999</v>
          </cell>
          <cell r="AO183">
            <v>0.72338319000000006</v>
          </cell>
          <cell r="AP183">
            <v>1.04312165</v>
          </cell>
          <cell r="AQ183">
            <v>8.1952118860300001</v>
          </cell>
          <cell r="AR183">
            <v>8.7348910800000006</v>
          </cell>
          <cell r="AS183">
            <v>13.962539800409655</v>
          </cell>
          <cell r="AT183">
            <v>17.678558545282513</v>
          </cell>
          <cell r="AU183">
            <v>67.034659824999991</v>
          </cell>
          <cell r="AV183">
            <v>156.09993512225805</v>
          </cell>
          <cell r="AW183">
            <v>158.3207841</v>
          </cell>
          <cell r="AX183">
            <v>190.93882024340178</v>
          </cell>
          <cell r="AY183">
            <v>225.23411754322049</v>
          </cell>
          <cell r="AZ183">
            <v>237.82079418530688</v>
          </cell>
          <cell r="BA183">
            <v>268.89735275056825</v>
          </cell>
          <cell r="BB183">
            <v>284.43065104608638</v>
          </cell>
          <cell r="BD183">
            <v>2331.5035200000002</v>
          </cell>
          <cell r="BE183">
            <v>2671.1422469999993</v>
          </cell>
          <cell r="BF183">
            <v>3511.318363143364</v>
          </cell>
          <cell r="BH183">
            <v>2306726.965661827</v>
          </cell>
          <cell r="BI183">
            <v>2566254.3012012998</v>
          </cell>
          <cell r="BJ183">
            <v>3226677.047406408</v>
          </cell>
        </row>
        <row r="184">
          <cell r="F184" t="str">
            <v>Kab. Serang</v>
          </cell>
          <cell r="G184">
            <v>1876</v>
          </cell>
          <cell r="H184">
            <v>1724</v>
          </cell>
          <cell r="I184">
            <v>1724</v>
          </cell>
          <cell r="J184">
            <v>1724</v>
          </cell>
          <cell r="K184">
            <v>1611.6130000000001</v>
          </cell>
          <cell r="L184">
            <v>1631.5709999999999</v>
          </cell>
          <cell r="M184">
            <v>1735.5609999999999</v>
          </cell>
          <cell r="N184">
            <v>1794.7170000000001</v>
          </cell>
          <cell r="O184">
            <v>423.1</v>
          </cell>
          <cell r="P184">
            <v>342.51074233514947</v>
          </cell>
          <cell r="Q184">
            <v>170.1048508555408</v>
          </cell>
          <cell r="R184">
            <v>182.79182098665115</v>
          </cell>
          <cell r="T184">
            <v>3.55</v>
          </cell>
          <cell r="U184">
            <v>1.407</v>
          </cell>
          <cell r="V184">
            <v>1.151</v>
          </cell>
          <cell r="X184">
            <v>2965.3069577114429</v>
          </cell>
          <cell r="Y184">
            <v>1764.2639999999999</v>
          </cell>
          <cell r="Z184">
            <v>1979.6882000000001</v>
          </cell>
          <cell r="AA184">
            <v>128.30000000000001</v>
          </cell>
          <cell r="AB184">
            <v>128.30000000000001</v>
          </cell>
          <cell r="AC184">
            <v>100.02</v>
          </cell>
          <cell r="AD184">
            <v>100.02</v>
          </cell>
          <cell r="AE184">
            <v>43.217598210589991</v>
          </cell>
          <cell r="AF184">
            <v>49.700237942178489</v>
          </cell>
          <cell r="AG184">
            <v>45.990197111539999</v>
          </cell>
          <cell r="AH184">
            <v>60.183779999999999</v>
          </cell>
          <cell r="AJ184">
            <v>30.732570191507616</v>
          </cell>
          <cell r="AK184">
            <v>23.696814197400723</v>
          </cell>
          <cell r="AL184">
            <v>27.962306323457547</v>
          </cell>
          <cell r="AM184">
            <v>1.4111874237699999</v>
          </cell>
          <cell r="AN184">
            <v>0.79369101009368004</v>
          </cell>
          <cell r="AO184">
            <v>0.73028336000000005</v>
          </cell>
          <cell r="AP184">
            <v>1.0871203700000001</v>
          </cell>
          <cell r="AQ184">
            <v>20.030949563699998</v>
          </cell>
          <cell r="AR184">
            <v>24.430236223999998</v>
          </cell>
          <cell r="AS184">
            <v>36.263885876839659</v>
          </cell>
          <cell r="AT184">
            <v>45.716185697406871</v>
          </cell>
          <cell r="AU184">
            <v>66.843387000000007</v>
          </cell>
          <cell r="AV184">
            <v>167.35234500000001</v>
          </cell>
          <cell r="AW184">
            <v>187.13111784990687</v>
          </cell>
          <cell r="AX184">
            <v>224.12302139301363</v>
          </cell>
          <cell r="AY184">
            <v>244.31968653034571</v>
          </cell>
          <cell r="AZ184">
            <v>263.62332002393117</v>
          </cell>
          <cell r="BA184">
            <v>327.75908237143693</v>
          </cell>
          <cell r="BB184">
            <v>346.94610183212041</v>
          </cell>
          <cell r="BD184">
            <v>9586.5998461538456</v>
          </cell>
          <cell r="BE184">
            <v>6541.2830000000004</v>
          </cell>
          <cell r="BF184">
            <v>8080.5697699103357</v>
          </cell>
          <cell r="BH184">
            <v>5875686.5905031692</v>
          </cell>
          <cell r="BI184">
            <v>3768973.2599430392</v>
          </cell>
          <cell r="BJ184">
            <v>4502420.0305175334</v>
          </cell>
        </row>
        <row r="185">
          <cell r="F185" t="str">
            <v>Kab. Tangerang</v>
          </cell>
          <cell r="G185">
            <v>867</v>
          </cell>
          <cell r="H185">
            <v>1230</v>
          </cell>
          <cell r="I185">
            <v>1230</v>
          </cell>
          <cell r="J185">
            <v>1230</v>
          </cell>
          <cell r="K185">
            <v>2538.069</v>
          </cell>
          <cell r="L185">
            <v>2775.4349999999999</v>
          </cell>
          <cell r="M185">
            <v>2983.3829999999998</v>
          </cell>
          <cell r="N185">
            <v>3187.6709999999998</v>
          </cell>
          <cell r="O185">
            <v>422.8</v>
          </cell>
          <cell r="P185">
            <v>412</v>
          </cell>
          <cell r="Q185">
            <v>208.69490783867974</v>
          </cell>
          <cell r="R185">
            <v>267.65432428712728</v>
          </cell>
          <cell r="T185">
            <v>2.76</v>
          </cell>
          <cell r="U185">
            <v>1.343</v>
          </cell>
          <cell r="V185">
            <v>1.5780000000000001</v>
          </cell>
          <cell r="X185">
            <v>2986.41759</v>
          </cell>
          <cell r="Y185">
            <v>3696.9704200000001</v>
          </cell>
          <cell r="Z185">
            <v>4206.0317982300267</v>
          </cell>
          <cell r="AA185">
            <v>135.5</v>
          </cell>
          <cell r="AB185">
            <v>135.5</v>
          </cell>
          <cell r="AC185">
            <v>101.29</v>
          </cell>
          <cell r="AD185">
            <v>101.29</v>
          </cell>
          <cell r="AE185">
            <v>43.570922092310006</v>
          </cell>
          <cell r="AF185">
            <v>50.106560406156504</v>
          </cell>
          <cell r="AG185">
            <v>74.959113960809987</v>
          </cell>
          <cell r="AH185">
            <v>104.54843</v>
          </cell>
          <cell r="AJ185">
            <v>30.934632495076695</v>
          </cell>
          <cell r="AK185">
            <v>43.862700965802517</v>
          </cell>
          <cell r="AL185">
            <v>49.993733024729096</v>
          </cell>
          <cell r="AM185">
            <v>0.61810096975999995</v>
          </cell>
          <cell r="AN185">
            <v>0.75280026094039998</v>
          </cell>
          <cell r="AO185">
            <v>0.70794036999999999</v>
          </cell>
          <cell r="AP185">
            <v>1.0276788299999999</v>
          </cell>
          <cell r="AQ185">
            <v>48.995451615779999</v>
          </cell>
          <cell r="AR185">
            <v>86.338672320000001</v>
          </cell>
          <cell r="AS185">
            <v>152.70800515123966</v>
          </cell>
          <cell r="AT185">
            <v>190.6940379949765</v>
          </cell>
          <cell r="AU185">
            <v>73.512431747000008</v>
          </cell>
          <cell r="AV185">
            <v>191.04216299999999</v>
          </cell>
          <cell r="AW185">
            <v>189.66027887999996</v>
          </cell>
          <cell r="AX185">
            <v>231.03372673527593</v>
          </cell>
          <cell r="AY185">
            <v>259.47193379680459</v>
          </cell>
          <cell r="AZ185">
            <v>313.88579382063398</v>
          </cell>
          <cell r="BA185">
            <v>367.01157609058282</v>
          </cell>
          <cell r="BB185">
            <v>401.15946174857021</v>
          </cell>
          <cell r="BD185">
            <v>11850.299360000001</v>
          </cell>
          <cell r="BE185">
            <v>12196.83013</v>
          </cell>
          <cell r="BF185">
            <v>16282.684275265163</v>
          </cell>
          <cell r="BH185">
            <v>4269708.8420373742</v>
          </cell>
          <cell r="BI185">
            <v>4088254.8871532753</v>
          </cell>
          <cell r="BJ185">
            <v>5108019.0757657122</v>
          </cell>
        </row>
        <row r="186">
          <cell r="F186" t="str">
            <v>Kota Cilegon</v>
          </cell>
          <cell r="G186">
            <v>0</v>
          </cell>
          <cell r="H186">
            <v>176</v>
          </cell>
          <cell r="I186">
            <v>175.5</v>
          </cell>
          <cell r="J186">
            <v>175.5</v>
          </cell>
          <cell r="K186">
            <v>0</v>
          </cell>
          <cell r="L186">
            <v>295.76600000000002</v>
          </cell>
          <cell r="M186">
            <v>309.09899999999999</v>
          </cell>
          <cell r="N186">
            <v>328.654</v>
          </cell>
          <cell r="O186">
            <v>0</v>
          </cell>
          <cell r="P186">
            <v>62.08925766485055</v>
          </cell>
          <cell r="Q186">
            <v>19.85692435881537</v>
          </cell>
          <cell r="R186">
            <v>17.50198605096524</v>
          </cell>
          <cell r="T186">
            <v>3.55</v>
          </cell>
          <cell r="U186">
            <v>1.2010000000000001</v>
          </cell>
          <cell r="V186">
            <v>0.71799999999999997</v>
          </cell>
          <cell r="X186">
            <v>355.17604228855726</v>
          </cell>
          <cell r="Y186">
            <v>2094.1550000000002</v>
          </cell>
          <cell r="Z186">
            <v>2137.8909203732373</v>
          </cell>
          <cell r="AA186">
            <v>0</v>
          </cell>
          <cell r="AB186">
            <v>128.30000000000001</v>
          </cell>
          <cell r="AC186">
            <v>87.61</v>
          </cell>
          <cell r="AD186">
            <v>87.61</v>
          </cell>
          <cell r="AE186">
            <v>0</v>
          </cell>
          <cell r="AF186">
            <v>26.961300000000001</v>
          </cell>
          <cell r="AG186">
            <v>38.708360967849998</v>
          </cell>
          <cell r="AH186">
            <v>63.457910000000005</v>
          </cell>
          <cell r="AJ186">
            <v>5.7494688718424225</v>
          </cell>
          <cell r="AK186">
            <v>27.138901667630602</v>
          </cell>
          <cell r="AL186">
            <v>29.527847078539423</v>
          </cell>
          <cell r="AM186">
            <v>0</v>
          </cell>
          <cell r="AN186">
            <v>0.75388851694040004</v>
          </cell>
          <cell r="AO186">
            <v>0.71228687000000002</v>
          </cell>
          <cell r="AP186">
            <v>1.03202533</v>
          </cell>
          <cell r="AQ186">
            <v>0</v>
          </cell>
          <cell r="AR186">
            <v>14.687249303999998</v>
          </cell>
          <cell r="AS186">
            <v>36.725524013359653</v>
          </cell>
          <cell r="AT186">
            <v>50.033783351634796</v>
          </cell>
          <cell r="AU186">
            <v>0</v>
          </cell>
          <cell r="AV186">
            <v>38.225609602128536</v>
          </cell>
          <cell r="AW186">
            <v>39.888091599599996</v>
          </cell>
          <cell r="AX186">
            <v>50.119014432899995</v>
          </cell>
          <cell r="AY186">
            <v>52.168684681266029</v>
          </cell>
          <cell r="AZ186">
            <v>89.509805591005815</v>
          </cell>
          <cell r="BA186">
            <v>94.106600530560755</v>
          </cell>
          <cell r="BB186">
            <v>95.541829920438587</v>
          </cell>
          <cell r="BD186">
            <v>1743.0181538461547</v>
          </cell>
          <cell r="BE186">
            <v>6643.9269999999997</v>
          </cell>
          <cell r="BF186">
            <v>9142.7402614087932</v>
          </cell>
          <cell r="BH186">
            <v>5893233.6842170991</v>
          </cell>
          <cell r="BI186">
            <v>21494495.291152675</v>
          </cell>
          <cell r="BJ186">
            <v>27818740.259996209</v>
          </cell>
        </row>
        <row r="187">
          <cell r="F187" t="str">
            <v>Kota Tangerang</v>
          </cell>
          <cell r="G187">
            <v>177</v>
          </cell>
          <cell r="H187">
            <v>168</v>
          </cell>
          <cell r="I187">
            <v>168</v>
          </cell>
          <cell r="J187">
            <v>168</v>
          </cell>
          <cell r="K187">
            <v>1153.6099999999999</v>
          </cell>
          <cell r="L187">
            <v>1311.7460000000001</v>
          </cell>
          <cell r="M187">
            <v>1416.8389999999999</v>
          </cell>
          <cell r="N187">
            <v>1471.396</v>
          </cell>
          <cell r="O187">
            <v>105.8</v>
          </cell>
          <cell r="P187">
            <v>105.6</v>
          </cell>
          <cell r="Q187">
            <v>62.019975960337042</v>
          </cell>
          <cell r="R187">
            <v>70.378698799346722</v>
          </cell>
          <cell r="T187">
            <v>1.36</v>
          </cell>
          <cell r="U187">
            <v>0.55200000000000005</v>
          </cell>
          <cell r="V187">
            <v>0.69799999999999995</v>
          </cell>
          <cell r="X187">
            <v>5917.8889999999992</v>
          </cell>
          <cell r="Y187">
            <v>6408.3190000000004</v>
          </cell>
          <cell r="Z187">
            <v>7867.326</v>
          </cell>
          <cell r="AA187">
            <v>135.5</v>
          </cell>
          <cell r="AB187">
            <v>135.5</v>
          </cell>
          <cell r="AC187">
            <v>100.45</v>
          </cell>
          <cell r="AD187">
            <v>100.45</v>
          </cell>
          <cell r="AE187">
            <v>39.405553166349996</v>
          </cell>
          <cell r="AF187">
            <v>45.316386141302495</v>
          </cell>
          <cell r="AG187">
            <v>61.77242422522</v>
          </cell>
          <cell r="AH187">
            <v>83.344309999999993</v>
          </cell>
          <cell r="AJ187">
            <v>58.993473076207501</v>
          </cell>
          <cell r="AK187">
            <v>72.152951304985933</v>
          </cell>
          <cell r="AL187">
            <v>86.225128260493364</v>
          </cell>
          <cell r="AM187">
            <v>1.6229298242500001</v>
          </cell>
          <cell r="AN187">
            <v>0.75229491694039996</v>
          </cell>
          <cell r="AO187">
            <v>0.70743502999999996</v>
          </cell>
          <cell r="AP187">
            <v>1.0276788299999999</v>
          </cell>
          <cell r="AQ187">
            <v>27.548839850669999</v>
          </cell>
          <cell r="AR187">
            <v>55.899571024000004</v>
          </cell>
          <cell r="AS187">
            <v>99.554171266399663</v>
          </cell>
          <cell r="AT187">
            <v>123.77981896941462</v>
          </cell>
          <cell r="AU187">
            <v>40.110297096000004</v>
          </cell>
          <cell r="AV187">
            <v>102.27406109606989</v>
          </cell>
          <cell r="AW187">
            <v>102.94954790609999</v>
          </cell>
          <cell r="AX187">
            <v>127.221128424</v>
          </cell>
          <cell r="AY187">
            <v>146.53623574595377</v>
          </cell>
          <cell r="AZ187">
            <v>160.59273252583489</v>
          </cell>
          <cell r="BA187">
            <v>186.09557379812355</v>
          </cell>
          <cell r="BB187">
            <v>201.02022789407641</v>
          </cell>
          <cell r="BD187">
            <v>14725.843999999999</v>
          </cell>
          <cell r="BE187">
            <v>16205.996999999999</v>
          </cell>
          <cell r="BF187">
            <v>20813.770192797321</v>
          </cell>
          <cell r="BH187">
            <v>11226139.816702317</v>
          </cell>
          <cell r="BI187">
            <v>11438135.878529601</v>
          </cell>
          <cell r="BJ187">
            <v>14145593.839318119</v>
          </cell>
        </row>
        <row r="188">
          <cell r="F188" t="str">
            <v>Kab. Banjarnegara</v>
          </cell>
          <cell r="G188">
            <v>1070</v>
          </cell>
          <cell r="H188">
            <v>1069.74</v>
          </cell>
          <cell r="I188">
            <v>1069.74</v>
          </cell>
          <cell r="J188">
            <v>1069.74</v>
          </cell>
          <cell r="K188">
            <v>859.79600000000005</v>
          </cell>
          <cell r="L188">
            <v>833.46900000000005</v>
          </cell>
          <cell r="M188">
            <v>848.31399999999996</v>
          </cell>
          <cell r="N188">
            <v>887.25900000000001</v>
          </cell>
          <cell r="O188">
            <v>426.7</v>
          </cell>
          <cell r="P188">
            <v>437.8</v>
          </cell>
          <cell r="Q188">
            <v>256.88579156054772</v>
          </cell>
          <cell r="R188">
            <v>237.68790866569304</v>
          </cell>
          <cell r="T188">
            <v>7.3</v>
          </cell>
          <cell r="U188">
            <v>5.4930000000000003</v>
          </cell>
          <cell r="V188">
            <v>5.1390000000000002</v>
          </cell>
          <cell r="X188">
            <v>636.29252199999996</v>
          </cell>
          <cell r="Y188">
            <v>730.91233299999999</v>
          </cell>
          <cell r="Z188">
            <v>1004.6273738356145</v>
          </cell>
          <cell r="AA188">
            <v>125.2</v>
          </cell>
          <cell r="AB188">
            <v>125.2</v>
          </cell>
          <cell r="AC188">
            <v>96.33</v>
          </cell>
          <cell r="AD188">
            <v>96.33</v>
          </cell>
          <cell r="AE188">
            <v>5.6699066049999995</v>
          </cell>
          <cell r="AF188">
            <v>6.5240985586666662</v>
          </cell>
          <cell r="AG188">
            <v>12.022778985</v>
          </cell>
          <cell r="AH188">
            <v>22.03839</v>
          </cell>
          <cell r="AJ188">
            <v>8.4402003802735646</v>
          </cell>
          <cell r="AK188">
            <v>12.914807942844366</v>
          </cell>
          <cell r="AL188">
            <v>18.313310032857839</v>
          </cell>
          <cell r="AM188">
            <v>2.8392790000000001E-2</v>
          </cell>
          <cell r="AN188">
            <v>1.0388603031924704</v>
          </cell>
          <cell r="AO188">
            <v>0.94753570229000006</v>
          </cell>
          <cell r="AP188">
            <v>1.4415695799999999</v>
          </cell>
          <cell r="AQ188">
            <v>5.7645531860000006</v>
          </cell>
          <cell r="AR188">
            <v>5.5563966960000002</v>
          </cell>
          <cell r="AS188">
            <v>9.9656243394396551</v>
          </cell>
          <cell r="AT188">
            <v>12.908936477610117</v>
          </cell>
          <cell r="AU188">
            <v>60.810201210000002</v>
          </cell>
          <cell r="AV188">
            <v>141.16196374688022</v>
          </cell>
          <cell r="AW188">
            <v>153.06861359999999</v>
          </cell>
          <cell r="AX188">
            <v>185.7689022150447</v>
          </cell>
          <cell r="AY188">
            <v>209.84173199333179</v>
          </cell>
          <cell r="AZ188">
            <v>214.96030263609728</v>
          </cell>
          <cell r="BA188">
            <v>248.81865173723847</v>
          </cell>
          <cell r="BB188">
            <v>260.99583106419885</v>
          </cell>
          <cell r="BD188">
            <v>1829.4425000000001</v>
          </cell>
          <cell r="BE188">
            <v>2938.045028</v>
          </cell>
          <cell r="BF188">
            <v>2818.1730601083873</v>
          </cell>
          <cell r="BH188">
            <v>2194973.6582884304</v>
          </cell>
          <cell r="BI188">
            <v>3463393.3048375957</v>
          </cell>
          <cell r="BJ188">
            <v>3176268.7784608412</v>
          </cell>
        </row>
        <row r="189">
          <cell r="F189" t="str">
            <v>Kab. Banyumas</v>
          </cell>
          <cell r="G189">
            <v>1328</v>
          </cell>
          <cell r="H189">
            <v>1327.59</v>
          </cell>
          <cell r="I189">
            <v>1327.65</v>
          </cell>
          <cell r="J189">
            <v>1327.65</v>
          </cell>
          <cell r="K189">
            <v>1517.0809999999999</v>
          </cell>
          <cell r="L189">
            <v>1451.42</v>
          </cell>
          <cell r="M189">
            <v>1472.1189999999999</v>
          </cell>
          <cell r="N189">
            <v>1505.855</v>
          </cell>
          <cell r="O189">
            <v>239.4</v>
          </cell>
          <cell r="P189">
            <v>624.1</v>
          </cell>
          <cell r="Q189">
            <v>336.84832197522218</v>
          </cell>
          <cell r="R189">
            <v>322.76331683977895</v>
          </cell>
          <cell r="T189">
            <v>8.3800000000000008</v>
          </cell>
          <cell r="U189">
            <v>3.86</v>
          </cell>
          <cell r="V189">
            <v>4.1710000000000003</v>
          </cell>
          <cell r="X189">
            <v>1023.182411</v>
          </cell>
          <cell r="Y189">
            <v>1174.552089</v>
          </cell>
          <cell r="Z189">
            <v>1514.1488691356324</v>
          </cell>
          <cell r="AA189">
            <v>126.6</v>
          </cell>
          <cell r="AB189">
            <v>126.6</v>
          </cell>
          <cell r="AC189">
            <v>85.36</v>
          </cell>
          <cell r="AD189">
            <v>85.36</v>
          </cell>
          <cell r="AE189">
            <v>17.404205678</v>
          </cell>
          <cell r="AF189">
            <v>22.217993113333328</v>
          </cell>
          <cell r="AG189">
            <v>30.447270273450002</v>
          </cell>
          <cell r="AH189">
            <v>37.499519999999997</v>
          </cell>
          <cell r="AJ189">
            <v>12.14335152848906</v>
          </cell>
          <cell r="AK189">
            <v>17.543751580056167</v>
          </cell>
          <cell r="AL189">
            <v>23.355427289757909</v>
          </cell>
          <cell r="AM189">
            <v>0</v>
          </cell>
          <cell r="AN189">
            <v>1.1986353318678782</v>
          </cell>
          <cell r="AO189">
            <v>0.91513447132000003</v>
          </cell>
          <cell r="AP189">
            <v>1.19375319</v>
          </cell>
          <cell r="AQ189">
            <v>9.950302777000001</v>
          </cell>
          <cell r="AR189">
            <v>10.003354336000001</v>
          </cell>
          <cell r="AS189">
            <v>16.287902378439657</v>
          </cell>
          <cell r="AT189">
            <v>19.493687651198673</v>
          </cell>
          <cell r="AU189">
            <v>103.15995907000001</v>
          </cell>
          <cell r="AV189">
            <v>235.98147352805719</v>
          </cell>
          <cell r="AW189">
            <v>233.489226</v>
          </cell>
          <cell r="AX189">
            <v>295.95164076170141</v>
          </cell>
          <cell r="AY189">
            <v>293.42613795575903</v>
          </cell>
          <cell r="AZ189">
            <v>320.70146346584835</v>
          </cell>
          <cell r="BA189">
            <v>353.87907962421065</v>
          </cell>
          <cell r="BB189">
            <v>374.86727216598462</v>
          </cell>
          <cell r="BD189">
            <v>2272.760902</v>
          </cell>
          <cell r="BE189">
            <v>3417.0766440000002</v>
          </cell>
          <cell r="BF189">
            <v>3523.7796735615325</v>
          </cell>
          <cell r="BH189">
            <v>1565887.8215816235</v>
          </cell>
          <cell r="BI189">
            <v>2321195.9386435472</v>
          </cell>
          <cell r="BJ189">
            <v>2340052.4443333074</v>
          </cell>
        </row>
        <row r="190">
          <cell r="F190" t="str">
            <v>Kab. Batang</v>
          </cell>
          <cell r="G190">
            <v>800</v>
          </cell>
          <cell r="H190">
            <v>788.64</v>
          </cell>
          <cell r="I190">
            <v>800.14</v>
          </cell>
          <cell r="J190">
            <v>800.14</v>
          </cell>
          <cell r="K190">
            <v>713.94100000000003</v>
          </cell>
          <cell r="L190">
            <v>660.78499999999997</v>
          </cell>
          <cell r="M190">
            <v>674.30700000000002</v>
          </cell>
          <cell r="N190">
            <v>695.50599999999997</v>
          </cell>
          <cell r="O190">
            <v>168.3</v>
          </cell>
          <cell r="P190">
            <v>205.5</v>
          </cell>
          <cell r="Q190">
            <v>155.01984058587576</v>
          </cell>
          <cell r="R190">
            <v>143.23333013638006</v>
          </cell>
          <cell r="T190">
            <v>5.93</v>
          </cell>
          <cell r="U190">
            <v>3.948</v>
          </cell>
          <cell r="V190">
            <v>3.3260000000000001</v>
          </cell>
          <cell r="X190">
            <v>532.09845600000006</v>
          </cell>
          <cell r="Y190">
            <v>590.81520237000007</v>
          </cell>
          <cell r="Z190">
            <v>806.76975651142152</v>
          </cell>
          <cell r="AA190">
            <v>124.4</v>
          </cell>
          <cell r="AB190">
            <v>124.4</v>
          </cell>
          <cell r="AC190">
            <v>82.61</v>
          </cell>
          <cell r="AD190">
            <v>82.61</v>
          </cell>
          <cell r="AE190">
            <v>5.2596221399999994</v>
          </cell>
          <cell r="AF190">
            <v>7.6053046853333335</v>
          </cell>
          <cell r="AG190">
            <v>14.368778354030001</v>
          </cell>
          <cell r="AH190">
            <v>21.384880000000003</v>
          </cell>
          <cell r="AJ190">
            <v>7.4428975659187007</v>
          </cell>
          <cell r="AK190">
            <v>11.453032453495823</v>
          </cell>
          <cell r="AL190">
            <v>16.355352780962072</v>
          </cell>
          <cell r="AM190">
            <v>2.5982999999999999E-2</v>
          </cell>
          <cell r="AN190">
            <v>0.9927245363398649</v>
          </cell>
          <cell r="AO190">
            <v>0.93989477492000006</v>
          </cell>
          <cell r="AP190">
            <v>1.3353015799999999</v>
          </cell>
          <cell r="AQ190">
            <v>5.2844650140000002</v>
          </cell>
          <cell r="AR190">
            <v>5.6426063119999998</v>
          </cell>
          <cell r="AS190">
            <v>10.170482395439656</v>
          </cell>
          <cell r="AT190">
            <v>12.502312416362072</v>
          </cell>
          <cell r="AU190">
            <v>38.710822999999998</v>
          </cell>
          <cell r="AV190">
            <v>133.39803764411627</v>
          </cell>
          <cell r="AW190">
            <v>111.1808497338</v>
          </cell>
          <cell r="AX190">
            <v>132.32905585089122</v>
          </cell>
          <cell r="AY190">
            <v>211.88352695777513</v>
          </cell>
          <cell r="AZ190">
            <v>211.88352695777513</v>
          </cell>
          <cell r="BA190">
            <v>211.88</v>
          </cell>
          <cell r="BB190">
            <v>211.87893700000001</v>
          </cell>
          <cell r="BD190">
            <v>1567.9150474299997</v>
          </cell>
          <cell r="BE190">
            <v>2242.2902861500002</v>
          </cell>
          <cell r="BF190">
            <v>2438.6042035864471</v>
          </cell>
          <cell r="BH190">
            <v>2372806.6578841829</v>
          </cell>
          <cell r="BI190">
            <v>3325325.5359205822</v>
          </cell>
          <cell r="BJ190">
            <v>3506230.2892950559</v>
          </cell>
        </row>
        <row r="191">
          <cell r="F191" t="str">
            <v>Kab. Blora</v>
          </cell>
          <cell r="G191">
            <v>1794</v>
          </cell>
          <cell r="H191">
            <v>1794.4</v>
          </cell>
          <cell r="I191">
            <v>1820.59</v>
          </cell>
          <cell r="J191">
            <v>1820.59</v>
          </cell>
          <cell r="K191">
            <v>726.32399999999996</v>
          </cell>
          <cell r="L191">
            <v>809.89099999999996</v>
          </cell>
          <cell r="M191">
            <v>821.58600000000001</v>
          </cell>
          <cell r="N191">
            <v>828.76800000000003</v>
          </cell>
          <cell r="O191">
            <v>522.9</v>
          </cell>
          <cell r="P191">
            <v>365.3</v>
          </cell>
          <cell r="Q191">
            <v>218.35628322293277</v>
          </cell>
          <cell r="R191">
            <v>193.26246501279985</v>
          </cell>
          <cell r="T191">
            <v>6.69</v>
          </cell>
          <cell r="U191">
            <v>4.2300000000000004</v>
          </cell>
          <cell r="V191">
            <v>3.2370000000000001</v>
          </cell>
          <cell r="X191">
            <v>469.44394</v>
          </cell>
          <cell r="Y191">
            <v>505.57087000000001</v>
          </cell>
          <cell r="Z191">
            <v>682.9901604342698</v>
          </cell>
          <cell r="AA191">
            <v>127.1</v>
          </cell>
          <cell r="AB191">
            <v>127.1</v>
          </cell>
          <cell r="AC191">
            <v>101.61</v>
          </cell>
          <cell r="AD191">
            <v>101.61</v>
          </cell>
          <cell r="AE191">
            <v>7.4651673299999999</v>
          </cell>
          <cell r="AF191">
            <v>8.9196679999999997</v>
          </cell>
          <cell r="AG191">
            <v>16.481414382000001</v>
          </cell>
          <cell r="AH191">
            <v>25.757560000000002</v>
          </cell>
          <cell r="AJ191">
            <v>6.8431942667035432</v>
          </cell>
          <cell r="AK191">
            <v>10.563591855362233</v>
          </cell>
          <cell r="AL191">
            <v>15.130456003908073</v>
          </cell>
          <cell r="AM191">
            <v>0.44403523</v>
          </cell>
          <cell r="AN191">
            <v>3.2239940072758544</v>
          </cell>
          <cell r="AO191">
            <v>3.2058443577099998</v>
          </cell>
          <cell r="AP191">
            <v>1.8460342600000001</v>
          </cell>
          <cell r="AQ191">
            <v>8.6256732019999998</v>
          </cell>
          <cell r="AR191">
            <v>8.3560601919999993</v>
          </cell>
          <cell r="AS191">
            <v>14.899955450439656</v>
          </cell>
          <cell r="AT191">
            <v>17.549369775098704</v>
          </cell>
          <cell r="AU191">
            <v>60.990770310000002</v>
          </cell>
          <cell r="AV191">
            <v>160.06320000000002</v>
          </cell>
          <cell r="AW191">
            <v>156.55254430919999</v>
          </cell>
          <cell r="AX191">
            <v>187.79981577227338</v>
          </cell>
          <cell r="AY191">
            <v>285.25224272869968</v>
          </cell>
          <cell r="AZ191">
            <v>285.25224272869968</v>
          </cell>
          <cell r="BA191">
            <v>285.25</v>
          </cell>
          <cell r="BB191">
            <v>285.24969999999996</v>
          </cell>
          <cell r="BD191">
            <v>1518.9175299999999</v>
          </cell>
          <cell r="BE191">
            <v>2238.9277400000001</v>
          </cell>
          <cell r="BF191">
            <v>2032.8664709764989</v>
          </cell>
          <cell r="BH191">
            <v>1875459.2037693963</v>
          </cell>
          <cell r="BI191">
            <v>2725128.8848641529</v>
          </cell>
          <cell r="BJ191">
            <v>2452877.6098697088</v>
          </cell>
        </row>
        <row r="192">
          <cell r="F192" t="str">
            <v>Kab. Boyolali</v>
          </cell>
          <cell r="G192">
            <v>1016</v>
          </cell>
          <cell r="H192">
            <v>1015.1</v>
          </cell>
          <cell r="I192">
            <v>1015.1</v>
          </cell>
          <cell r="J192">
            <v>1015.1</v>
          </cell>
          <cell r="K192">
            <v>852.38599999999997</v>
          </cell>
          <cell r="L192">
            <v>893.01900000000001</v>
          </cell>
          <cell r="M192">
            <v>906.524</v>
          </cell>
          <cell r="N192">
            <v>928.09699999999998</v>
          </cell>
          <cell r="O192">
            <v>283.7</v>
          </cell>
          <cell r="P192">
            <v>322.2</v>
          </cell>
          <cell r="Q192">
            <v>188.40236573673229</v>
          </cell>
          <cell r="R192">
            <v>171.0598317131448</v>
          </cell>
          <cell r="T192">
            <v>7.75</v>
          </cell>
          <cell r="U192">
            <v>2.8759999999999999</v>
          </cell>
          <cell r="V192">
            <v>2.702</v>
          </cell>
          <cell r="X192">
            <v>937.64252999999997</v>
          </cell>
          <cell r="Y192">
            <v>1055.809747</v>
          </cell>
          <cell r="Z192">
            <v>1505.8293773195114</v>
          </cell>
          <cell r="AA192">
            <v>125.7</v>
          </cell>
          <cell r="AB192">
            <v>125.7</v>
          </cell>
          <cell r="AC192">
            <v>100.16</v>
          </cell>
          <cell r="AD192">
            <v>100.16</v>
          </cell>
          <cell r="AE192">
            <v>10.096449548000001</v>
          </cell>
          <cell r="AF192">
            <v>13.622370666666667</v>
          </cell>
          <cell r="AG192">
            <v>17.675166687000001</v>
          </cell>
          <cell r="AH192">
            <v>24.460330000000003</v>
          </cell>
          <cell r="AJ192">
            <v>11.324598912952583</v>
          </cell>
          <cell r="AK192">
            <v>16.304792264452072</v>
          </cell>
          <cell r="AL192">
            <v>23.273099353367311</v>
          </cell>
          <cell r="AM192">
            <v>2.4355599999999998E-2</v>
          </cell>
          <cell r="AN192">
            <v>1.014248578009231</v>
          </cell>
          <cell r="AO192">
            <v>0.88925348735999998</v>
          </cell>
          <cell r="AP192">
            <v>1.11571632</v>
          </cell>
          <cell r="AQ192">
            <v>6.1223360850000006</v>
          </cell>
          <cell r="AR192">
            <v>6.3637228639999996</v>
          </cell>
          <cell r="AS192">
            <v>11.333682574439655</v>
          </cell>
          <cell r="AT192">
            <v>14.125394562206951</v>
          </cell>
          <cell r="AU192">
            <v>70.253312158999989</v>
          </cell>
          <cell r="AV192">
            <v>201.74508691761363</v>
          </cell>
          <cell r="AW192">
            <v>206.6653014</v>
          </cell>
          <cell r="AX192">
            <v>243.20692788000002</v>
          </cell>
          <cell r="AY192">
            <v>209.1808385326089</v>
          </cell>
          <cell r="AZ192">
            <v>255.59383510661226</v>
          </cell>
          <cell r="BA192">
            <v>292.06514606453658</v>
          </cell>
          <cell r="BB192">
            <v>300.18282583896826</v>
          </cell>
          <cell r="BD192">
            <v>2261.346583</v>
          </cell>
          <cell r="BE192">
            <v>3599.7411030000003</v>
          </cell>
          <cell r="BF192">
            <v>3566.9692459133475</v>
          </cell>
          <cell r="BH192">
            <v>2532249.1268382869</v>
          </cell>
          <cell r="BI192">
            <v>3970927.5242574941</v>
          </cell>
          <cell r="BJ192">
            <v>3843315.133992834</v>
          </cell>
        </row>
        <row r="193">
          <cell r="F193" t="str">
            <v>Kab. Brebes</v>
          </cell>
          <cell r="G193">
            <v>1658</v>
          </cell>
          <cell r="H193">
            <v>1661.17</v>
          </cell>
          <cell r="I193">
            <v>1661.17</v>
          </cell>
          <cell r="J193">
            <v>1661.17</v>
          </cell>
          <cell r="K193">
            <v>1427.9860000000001</v>
          </cell>
          <cell r="L193">
            <v>1695.163</v>
          </cell>
          <cell r="M193">
            <v>1728.809</v>
          </cell>
          <cell r="N193">
            <v>1771.0260000000001</v>
          </cell>
          <cell r="O193">
            <v>550.6</v>
          </cell>
          <cell r="P193">
            <v>620.5</v>
          </cell>
          <cell r="Q193">
            <v>576.70564806978859</v>
          </cell>
          <cell r="R193">
            <v>549.91924978495399</v>
          </cell>
          <cell r="T193">
            <v>6.18</v>
          </cell>
          <cell r="U193">
            <v>7.0659999999999998</v>
          </cell>
          <cell r="V193">
            <v>6.859</v>
          </cell>
          <cell r="X193">
            <v>877.00650799999994</v>
          </cell>
          <cell r="Y193">
            <v>999.24662507000005</v>
          </cell>
          <cell r="Z193">
            <v>1457.8631001188594</v>
          </cell>
          <cell r="AA193">
            <v>124.4</v>
          </cell>
          <cell r="AB193">
            <v>124.4</v>
          </cell>
          <cell r="AC193">
            <v>90.48</v>
          </cell>
          <cell r="AD193">
            <v>90.48</v>
          </cell>
          <cell r="AE193">
            <v>9.9043992140000015</v>
          </cell>
          <cell r="AF193">
            <v>14.006551816000002</v>
          </cell>
          <cell r="AG193">
            <v>14.520907246999998</v>
          </cell>
          <cell r="AH193">
            <v>19.79355</v>
          </cell>
          <cell r="AJ193">
            <v>10.744215809447596</v>
          </cell>
          <cell r="AK193">
            <v>15.714611831301918</v>
          </cell>
          <cell r="AL193">
            <v>22.798435190513395</v>
          </cell>
          <cell r="AM193">
            <v>9.43909E-2</v>
          </cell>
          <cell r="AN193">
            <v>2.4639186573965204</v>
          </cell>
          <cell r="AO193">
            <v>1.3078021711599999</v>
          </cell>
          <cell r="AP193">
            <v>2.1562176499999999</v>
          </cell>
          <cell r="AQ193">
            <v>8.533127480000001</v>
          </cell>
          <cell r="AR193">
            <v>9.0897412319999997</v>
          </cell>
          <cell r="AS193">
            <v>14.881082349439657</v>
          </cell>
          <cell r="AT193">
            <v>18.53389555553602</v>
          </cell>
          <cell r="AU193">
            <v>82.89452304000001</v>
          </cell>
          <cell r="AV193">
            <v>201.49388071676665</v>
          </cell>
          <cell r="AW193">
            <v>203.97013347659998</v>
          </cell>
          <cell r="AX193">
            <v>243.55229322000002</v>
          </cell>
          <cell r="AY193">
            <v>272.8295653785226</v>
          </cell>
          <cell r="AZ193">
            <v>307.44726820514342</v>
          </cell>
          <cell r="BA193">
            <v>357.37776900697219</v>
          </cell>
          <cell r="BB193">
            <v>375.14618713661895</v>
          </cell>
          <cell r="BD193">
            <v>2672.1099920000001</v>
          </cell>
          <cell r="BE193">
            <v>4679.5955877999995</v>
          </cell>
          <cell r="BF193">
            <v>4687.9982414643664</v>
          </cell>
          <cell r="BH193">
            <v>1576314.4853916704</v>
          </cell>
          <cell r="BI193">
            <v>2706832.0374315493</v>
          </cell>
          <cell r="BJ193">
            <v>2647052.1841375371</v>
          </cell>
        </row>
        <row r="194">
          <cell r="F194" t="str">
            <v xml:space="preserve">Kab. Cilacap    </v>
          </cell>
          <cell r="G194">
            <v>2143</v>
          </cell>
          <cell r="H194">
            <v>2253.61</v>
          </cell>
          <cell r="I194">
            <v>2253.61</v>
          </cell>
          <cell r="J194">
            <v>2253.61</v>
          </cell>
          <cell r="K194">
            <v>1646.4659999999999</v>
          </cell>
          <cell r="L194">
            <v>1604.9179999999999</v>
          </cell>
          <cell r="M194">
            <v>1630.835</v>
          </cell>
          <cell r="N194">
            <v>1646.3720000000001</v>
          </cell>
          <cell r="O194">
            <v>481.8</v>
          </cell>
          <cell r="P194">
            <v>469.3</v>
          </cell>
          <cell r="Q194">
            <v>360.73153294602639</v>
          </cell>
          <cell r="R194">
            <v>343.10687066354711</v>
          </cell>
          <cell r="T194">
            <v>4.7300000000000004</v>
          </cell>
          <cell r="U194">
            <v>3.129</v>
          </cell>
          <cell r="V194">
            <v>3.54</v>
          </cell>
          <cell r="X194">
            <v>4949.5443799999994</v>
          </cell>
          <cell r="Y194">
            <v>5505.8855699999995</v>
          </cell>
          <cell r="Z194">
            <v>9928.3559855271997</v>
          </cell>
          <cell r="AA194">
            <v>124.6</v>
          </cell>
          <cell r="AB194">
            <v>124.6</v>
          </cell>
          <cell r="AC194">
            <v>99.66</v>
          </cell>
          <cell r="AD194">
            <v>99.66</v>
          </cell>
          <cell r="AE194">
            <v>26.179520965000002</v>
          </cell>
          <cell r="AF194">
            <v>25.705267650666663</v>
          </cell>
          <cell r="AG194">
            <v>32.112949517000004</v>
          </cell>
          <cell r="AH194">
            <v>46.833919999999999</v>
          </cell>
          <cell r="AJ194">
            <v>49.724876006664296</v>
          </cell>
          <cell r="AK194">
            <v>62.73694783074879</v>
          </cell>
          <cell r="AL194">
            <v>106.62064631591157</v>
          </cell>
          <cell r="AM194">
            <v>0.97461043000000003</v>
          </cell>
          <cell r="AN194">
            <v>1.6291325323243275</v>
          </cell>
          <cell r="AO194">
            <v>1.1195585448800001</v>
          </cell>
          <cell r="AP194">
            <v>1.19641434</v>
          </cell>
          <cell r="AQ194">
            <v>13.304343278999999</v>
          </cell>
          <cell r="AR194">
            <v>13.287706208000001</v>
          </cell>
          <cell r="AS194">
            <v>20.482646280439656</v>
          </cell>
          <cell r="AT194">
            <v>24.925120728384549</v>
          </cell>
          <cell r="AU194">
            <v>95.930334549999998</v>
          </cell>
          <cell r="AV194">
            <v>261.32687130000005</v>
          </cell>
          <cell r="AW194">
            <v>246.97437691296457</v>
          </cell>
          <cell r="AX194">
            <v>294.40620381238978</v>
          </cell>
          <cell r="AY194">
            <v>310.99187530047993</v>
          </cell>
          <cell r="AZ194">
            <v>329.06688410939768</v>
          </cell>
          <cell r="BA194">
            <v>368.27467368930024</v>
          </cell>
          <cell r="BB194">
            <v>378.02070074199099</v>
          </cell>
          <cell r="BD194">
            <v>17989.227590000002</v>
          </cell>
          <cell r="BE194">
            <v>17428.983439999996</v>
          </cell>
          <cell r="BF194">
            <v>28277.308255066051</v>
          </cell>
          <cell r="BH194">
            <v>11208814.15125259</v>
          </cell>
          <cell r="BI194">
            <v>10687153.170001866</v>
          </cell>
          <cell r="BJ194">
            <v>17175527.921433341</v>
          </cell>
        </row>
        <row r="195">
          <cell r="F195" t="str">
            <v xml:space="preserve">Kab. Demak  </v>
          </cell>
          <cell r="G195">
            <v>897</v>
          </cell>
          <cell r="H195">
            <v>897.43</v>
          </cell>
          <cell r="I195">
            <v>900.12</v>
          </cell>
          <cell r="J195">
            <v>900.12</v>
          </cell>
          <cell r="K195">
            <v>844.30600000000004</v>
          </cell>
          <cell r="L195">
            <v>970.94200000000001</v>
          </cell>
          <cell r="M195">
            <v>1009.861</v>
          </cell>
          <cell r="N195">
            <v>1031.654</v>
          </cell>
          <cell r="O195">
            <v>182.3</v>
          </cell>
          <cell r="P195">
            <v>208.5</v>
          </cell>
          <cell r="Q195">
            <v>243.75655861377558</v>
          </cell>
          <cell r="R195">
            <v>250.43791516478399</v>
          </cell>
          <cell r="T195">
            <v>3.3</v>
          </cell>
          <cell r="U195">
            <v>4.0060000000000002</v>
          </cell>
          <cell r="V195">
            <v>3.5310000000000001</v>
          </cell>
          <cell r="X195">
            <v>654.50651999999991</v>
          </cell>
          <cell r="Y195">
            <v>730.09051999999997</v>
          </cell>
          <cell r="Z195">
            <v>936.91226302268592</v>
          </cell>
          <cell r="AA195">
            <v>129.9</v>
          </cell>
          <cell r="AB195">
            <v>129.9</v>
          </cell>
          <cell r="AC195">
            <v>104.2</v>
          </cell>
          <cell r="AD195">
            <v>104.2</v>
          </cell>
          <cell r="AE195">
            <v>6.2223789580000002</v>
          </cell>
          <cell r="AF195">
            <v>5.8274533333333336</v>
          </cell>
          <cell r="AG195">
            <v>11.117809283</v>
          </cell>
          <cell r="AH195">
            <v>14.59712</v>
          </cell>
          <cell r="AJ195">
            <v>8.6145372898827333</v>
          </cell>
          <cell r="AK195">
            <v>12.906233134103987</v>
          </cell>
          <cell r="AL195">
            <v>17.643215577702954</v>
          </cell>
          <cell r="AM195">
            <v>1.8526900000000002E-2</v>
          </cell>
          <cell r="AN195">
            <v>0.95495616515196236</v>
          </cell>
          <cell r="AO195">
            <v>1.08790535787</v>
          </cell>
          <cell r="AP195">
            <v>1.0585929300000001</v>
          </cell>
          <cell r="AQ195">
            <v>6.3673742999999998</v>
          </cell>
          <cell r="AR195">
            <v>6.9533447279999994</v>
          </cell>
          <cell r="AS195">
            <v>11.662281972439656</v>
          </cell>
          <cell r="AT195">
            <v>14.289149792048638</v>
          </cell>
          <cell r="AU195">
            <v>49.646117574000002</v>
          </cell>
          <cell r="AV195">
            <v>128.31200227212682</v>
          </cell>
          <cell r="AW195">
            <v>132.19705786470001</v>
          </cell>
          <cell r="AX195">
            <v>160.9995810012</v>
          </cell>
          <cell r="AY195">
            <v>155.76420834596487</v>
          </cell>
          <cell r="AZ195">
            <v>203.19200912154574</v>
          </cell>
          <cell r="BA195">
            <v>245.94251691189231</v>
          </cell>
          <cell r="BB195">
            <v>258.92759034625641</v>
          </cell>
          <cell r="BD195">
            <v>1680.3153</v>
          </cell>
          <cell r="BE195">
            <v>2757.2388700000001</v>
          </cell>
          <cell r="BF195">
            <v>2565.7178931209423</v>
          </cell>
          <cell r="BH195">
            <v>1730603.1668214991</v>
          </cell>
          <cell r="BI195">
            <v>2730315.2315021576</v>
          </cell>
          <cell r="BJ195">
            <v>2486994.5670941444</v>
          </cell>
        </row>
        <row r="196">
          <cell r="F196" t="str">
            <v>Kab. Grobogan</v>
          </cell>
          <cell r="G196">
            <v>1976</v>
          </cell>
          <cell r="H196">
            <v>1975.85</v>
          </cell>
          <cell r="I196">
            <v>1975.86</v>
          </cell>
          <cell r="J196">
            <v>1975.86</v>
          </cell>
          <cell r="K196">
            <v>1216.25</v>
          </cell>
          <cell r="L196">
            <v>1261.9659999999999</v>
          </cell>
          <cell r="M196">
            <v>1289.943</v>
          </cell>
          <cell r="N196">
            <v>1304.3040000000001</v>
          </cell>
          <cell r="O196">
            <v>398.9</v>
          </cell>
          <cell r="P196">
            <v>460.6</v>
          </cell>
          <cell r="Q196">
            <v>400.91727580632693</v>
          </cell>
          <cell r="R196">
            <v>379.19742893757694</v>
          </cell>
          <cell r="T196">
            <v>6.11</v>
          </cell>
          <cell r="U196">
            <v>5.0979999999999999</v>
          </cell>
          <cell r="V196">
            <v>4.694</v>
          </cell>
          <cell r="X196">
            <v>645.13727000000006</v>
          </cell>
          <cell r="Y196">
            <v>756.37139999999999</v>
          </cell>
          <cell r="Z196">
            <v>986.79124844226988</v>
          </cell>
          <cell r="AA196">
            <v>126.9</v>
          </cell>
          <cell r="AB196">
            <v>126.9</v>
          </cell>
          <cell r="AC196">
            <v>112.36</v>
          </cell>
          <cell r="AD196">
            <v>112.36</v>
          </cell>
          <cell r="AE196">
            <v>9.0971987090000006</v>
          </cell>
          <cell r="AF196">
            <v>10.688420499999999</v>
          </cell>
          <cell r="AG196">
            <v>18.449539012000002</v>
          </cell>
          <cell r="AH196">
            <v>27.06757</v>
          </cell>
          <cell r="AJ196">
            <v>8.52485867619475</v>
          </cell>
          <cell r="AK196">
            <v>13.180448216523985</v>
          </cell>
          <cell r="AL196">
            <v>18.136807497691855</v>
          </cell>
          <cell r="AM196">
            <v>0.20034085699999998</v>
          </cell>
          <cell r="AN196">
            <v>1.6197376179928027</v>
          </cell>
          <cell r="AO196">
            <v>1.3393614943800001</v>
          </cell>
          <cell r="AP196">
            <v>1.1729872299999999</v>
          </cell>
          <cell r="AQ196">
            <v>8.7973098000000007</v>
          </cell>
          <cell r="AR196">
            <v>8.5141052960000003</v>
          </cell>
          <cell r="AS196">
            <v>13.265431638439654</v>
          </cell>
          <cell r="AT196">
            <v>16.463870155219563</v>
          </cell>
          <cell r="AU196">
            <v>74.627815870000006</v>
          </cell>
          <cell r="AV196">
            <v>178.4157629660144</v>
          </cell>
          <cell r="AW196">
            <v>186.14914212239998</v>
          </cell>
          <cell r="AX196">
            <v>225.9108383159633</v>
          </cell>
          <cell r="AY196">
            <v>242.26530506068488</v>
          </cell>
          <cell r="AZ196">
            <v>267.29576586558085</v>
          </cell>
          <cell r="BA196">
            <v>315.96682143396725</v>
          </cell>
          <cell r="BB196">
            <v>331.415066972614</v>
          </cell>
          <cell r="BD196">
            <v>1452.2453</v>
          </cell>
          <cell r="BE196">
            <v>2508.1926599999997</v>
          </cell>
          <cell r="BF196">
            <v>2305.3831951441043</v>
          </cell>
          <cell r="BH196">
            <v>1150780.0527114044</v>
          </cell>
          <cell r="BI196">
            <v>1944421.3116393513</v>
          </cell>
          <cell r="BJ196">
            <v>1767519.8382770461</v>
          </cell>
        </row>
        <row r="197">
          <cell r="F197" t="str">
            <v>Kab. Jepara</v>
          </cell>
          <cell r="G197">
            <v>1004</v>
          </cell>
          <cell r="H197">
            <v>1004.16</v>
          </cell>
          <cell r="I197">
            <v>1004.16</v>
          </cell>
          <cell r="J197">
            <v>1004.16</v>
          </cell>
          <cell r="K197">
            <v>942.79300000000001</v>
          </cell>
          <cell r="L197">
            <v>968.04399999999998</v>
          </cell>
          <cell r="M197">
            <v>999.63800000000003</v>
          </cell>
          <cell r="N197">
            <v>1041.0050000000001</v>
          </cell>
          <cell r="O197">
            <v>77</v>
          </cell>
          <cell r="P197">
            <v>69.599999999999994</v>
          </cell>
          <cell r="Q197">
            <v>105.53590323282504</v>
          </cell>
          <cell r="R197">
            <v>104.61737690497426</v>
          </cell>
          <cell r="T197">
            <v>0.78</v>
          </cell>
          <cell r="U197">
            <v>1.133</v>
          </cell>
          <cell r="V197">
            <v>1.389</v>
          </cell>
          <cell r="X197">
            <v>1048.0893800000001</v>
          </cell>
          <cell r="Y197">
            <v>1214.11016</v>
          </cell>
          <cell r="Z197">
            <v>1615.2812095343775</v>
          </cell>
          <cell r="AA197">
            <v>126.5</v>
          </cell>
          <cell r="AB197">
            <v>126.5</v>
          </cell>
          <cell r="AC197">
            <v>93.62</v>
          </cell>
          <cell r="AD197">
            <v>93.62</v>
          </cell>
          <cell r="AE197">
            <v>12.374290426000002</v>
          </cell>
          <cell r="AF197">
            <v>13.293981554666669</v>
          </cell>
          <cell r="AG197">
            <v>20.099327976000001</v>
          </cell>
          <cell r="AH197">
            <v>45.111750000000001</v>
          </cell>
          <cell r="AJ197">
            <v>12.381750808163483</v>
          </cell>
          <cell r="AK197">
            <v>17.956501065600069</v>
          </cell>
          <cell r="AL197">
            <v>24.356211601035987</v>
          </cell>
          <cell r="AM197">
            <v>7.3765654E-2</v>
          </cell>
          <cell r="AN197">
            <v>0.96462382053733464</v>
          </cell>
          <cell r="AO197">
            <v>0.89029219762</v>
          </cell>
          <cell r="AP197">
            <v>1.0591168399999999</v>
          </cell>
          <cell r="AQ197">
            <v>6.9179918800000006</v>
          </cell>
          <cell r="AR197">
            <v>6.6506149520000015</v>
          </cell>
          <cell r="AS197">
            <v>12.164065683439656</v>
          </cell>
          <cell r="AT197">
            <v>15.789171580937856</v>
          </cell>
          <cell r="AU197">
            <v>58.080724233000005</v>
          </cell>
          <cell r="AV197">
            <v>151.00753377300001</v>
          </cell>
          <cell r="AW197">
            <v>145.44262380000001</v>
          </cell>
          <cell r="AX197">
            <v>170.56624612050001</v>
          </cell>
          <cell r="AY197">
            <v>231.36203022977375</v>
          </cell>
          <cell r="AZ197">
            <v>231.36203022977375</v>
          </cell>
          <cell r="BA197">
            <v>248.66225760145241</v>
          </cell>
          <cell r="BB197">
            <v>258.97336275078345</v>
          </cell>
          <cell r="BD197">
            <v>2395.44031</v>
          </cell>
          <cell r="BE197">
            <v>3394.5342300000002</v>
          </cell>
          <cell r="BF197">
            <v>3834.1273137842691</v>
          </cell>
          <cell r="BH197">
            <v>2474515.94142415</v>
          </cell>
          <cell r="BI197">
            <v>3395763.4963856917</v>
          </cell>
          <cell r="BJ197">
            <v>3683101.7274501743</v>
          </cell>
        </row>
        <row r="198">
          <cell r="F198" t="str">
            <v>Kab. Karanganyar</v>
          </cell>
          <cell r="G198">
            <v>772</v>
          </cell>
          <cell r="H198">
            <v>772.2</v>
          </cell>
          <cell r="I198">
            <v>772.2</v>
          </cell>
          <cell r="J198">
            <v>772.2</v>
          </cell>
          <cell r="K198">
            <v>820.97199999999998</v>
          </cell>
          <cell r="L198">
            <v>756.846</v>
          </cell>
          <cell r="M198">
            <v>786.55399999999997</v>
          </cell>
          <cell r="N198">
            <v>815.077</v>
          </cell>
          <cell r="O198">
            <v>116.9</v>
          </cell>
          <cell r="P198">
            <v>113</v>
          </cell>
          <cell r="Q198">
            <v>134.04886976871842</v>
          </cell>
          <cell r="R198">
            <v>141.67118207471961</v>
          </cell>
          <cell r="T198">
            <v>2.04</v>
          </cell>
          <cell r="U198">
            <v>2.8079999999999998</v>
          </cell>
          <cell r="V198">
            <v>3.5449999999999999</v>
          </cell>
          <cell r="X198">
            <v>792.18400000000008</v>
          </cell>
          <cell r="Y198">
            <v>848.00853999999993</v>
          </cell>
          <cell r="Z198">
            <v>1018.1036665251382</v>
          </cell>
          <cell r="AA198">
            <v>125.7</v>
          </cell>
          <cell r="AB198">
            <v>125.7</v>
          </cell>
          <cell r="AC198">
            <v>118.44</v>
          </cell>
          <cell r="AD198">
            <v>118.44</v>
          </cell>
          <cell r="AE198">
            <v>9.4183570530000011</v>
          </cell>
          <cell r="AF198">
            <v>12.172014315999999</v>
          </cell>
          <cell r="AG198">
            <v>16.550714381999999</v>
          </cell>
          <cell r="AH198">
            <v>23.18852</v>
          </cell>
          <cell r="AJ198">
            <v>9.9323295936909535</v>
          </cell>
          <cell r="AK198">
            <v>14.136591462025377</v>
          </cell>
          <cell r="AL198">
            <v>18.446668583096965</v>
          </cell>
          <cell r="AM198">
            <v>4.8160475999999994E-2</v>
          </cell>
          <cell r="AN198">
            <v>0.95684465938835461</v>
          </cell>
          <cell r="AO198">
            <v>0.84752663662999994</v>
          </cell>
          <cell r="AP198">
            <v>1.0585929300000001</v>
          </cell>
          <cell r="AQ198">
            <v>6.6570540630000004</v>
          </cell>
          <cell r="AR198">
            <v>6.5973157599999999</v>
          </cell>
          <cell r="AS198">
            <v>12.055841048439655</v>
          </cell>
          <cell r="AT198">
            <v>14.229399481194848</v>
          </cell>
          <cell r="AU198">
            <v>55.835259094999998</v>
          </cell>
          <cell r="AV198">
            <v>162.48825523759018</v>
          </cell>
          <cell r="AW198">
            <v>175.19994375809998</v>
          </cell>
          <cell r="AX198">
            <v>204.80344013999996</v>
          </cell>
          <cell r="AY198">
            <v>207.65450614590392</v>
          </cell>
          <cell r="AZ198">
            <v>221.94463681034671</v>
          </cell>
          <cell r="BA198">
            <v>266.5539151257924</v>
          </cell>
          <cell r="BB198">
            <v>277.90609633546637</v>
          </cell>
          <cell r="BD198">
            <v>2312.9325099999996</v>
          </cell>
          <cell r="BE198">
            <v>3089.4622999999997</v>
          </cell>
          <cell r="BF198">
            <v>3406.0391323009694</v>
          </cell>
          <cell r="BH198">
            <v>3056014.7110508606</v>
          </cell>
          <cell r="BI198">
            <v>3927845.1320570484</v>
          </cell>
          <cell r="BJ198">
            <v>4178794.3130538212</v>
          </cell>
        </row>
        <row r="199">
          <cell r="F199" t="str">
            <v>Kab. Kebumen</v>
          </cell>
          <cell r="G199">
            <v>1283</v>
          </cell>
          <cell r="H199">
            <v>1281.1199999999999</v>
          </cell>
          <cell r="I199">
            <v>1306.8</v>
          </cell>
          <cell r="J199">
            <v>1306.8</v>
          </cell>
          <cell r="K199">
            <v>1026.2729999999999</v>
          </cell>
          <cell r="L199">
            <v>1162.2760000000001</v>
          </cell>
          <cell r="M199">
            <v>1176.0999999999999</v>
          </cell>
          <cell r="N199">
            <v>1196.095</v>
          </cell>
          <cell r="O199">
            <v>76.8</v>
          </cell>
          <cell r="P199">
            <v>323.60000000000002</v>
          </cell>
          <cell r="Q199">
            <v>372.60266474559563</v>
          </cell>
          <cell r="R199">
            <v>370.05393088789094</v>
          </cell>
          <cell r="T199">
            <v>3.17</v>
          </cell>
          <cell r="U199">
            <v>5.0819999999999999</v>
          </cell>
          <cell r="V199">
            <v>5.4889999999999999</v>
          </cell>
          <cell r="X199">
            <v>797.45314453000003</v>
          </cell>
          <cell r="Y199">
            <v>823.30731208999987</v>
          </cell>
          <cell r="Z199">
            <v>1084.4636298034125</v>
          </cell>
          <cell r="AA199">
            <v>123.7</v>
          </cell>
          <cell r="AB199">
            <v>123.7</v>
          </cell>
          <cell r="AC199">
            <v>112.91</v>
          </cell>
          <cell r="AD199">
            <v>112.91</v>
          </cell>
          <cell r="AE199">
            <v>7.8558691249999999</v>
          </cell>
          <cell r="AF199">
            <v>10.444537333333333</v>
          </cell>
          <cell r="AG199">
            <v>14.216177912999999</v>
          </cell>
          <cell r="AH199">
            <v>22.760200000000001</v>
          </cell>
          <cell r="AJ199">
            <v>9.9827636814537968</v>
          </cell>
          <cell r="AK199">
            <v>13.878858492382969</v>
          </cell>
          <cell r="AL199">
            <v>19.103352784056192</v>
          </cell>
          <cell r="AM199">
            <v>3.2573299999999999E-2</v>
          </cell>
          <cell r="AN199">
            <v>0.99884077012551964</v>
          </cell>
          <cell r="AO199">
            <v>0.87617556528999996</v>
          </cell>
          <cell r="AP199">
            <v>1.0585929300000001</v>
          </cell>
          <cell r="AQ199">
            <v>7.0719215899999996</v>
          </cell>
          <cell r="AR199">
            <v>6.4520115920000007</v>
          </cell>
          <cell r="AS199">
            <v>11.360513130439656</v>
          </cell>
          <cell r="AT199">
            <v>13.927479634601719</v>
          </cell>
          <cell r="AU199">
            <v>85.168281500000006</v>
          </cell>
          <cell r="AV199">
            <v>214.20872465783583</v>
          </cell>
          <cell r="AW199">
            <v>194.15528100330002</v>
          </cell>
          <cell r="AX199">
            <v>262.76411593608952</v>
          </cell>
          <cell r="AY199">
            <v>269.63225564757551</v>
          </cell>
          <cell r="AZ199">
            <v>286.45179194458791</v>
          </cell>
          <cell r="BA199">
            <v>315.39596570339711</v>
          </cell>
          <cell r="BB199">
            <v>339.71625313725593</v>
          </cell>
          <cell r="BD199">
            <v>1967.9254402800002</v>
          </cell>
          <cell r="BE199">
            <v>3093.3965865800001</v>
          </cell>
          <cell r="BF199">
            <v>2850.858893669591</v>
          </cell>
          <cell r="BH199">
            <v>1693165.3413474942</v>
          </cell>
          <cell r="BI199">
            <v>2630215.6165122013</v>
          </cell>
          <cell r="BJ199">
            <v>2383471.9597269371</v>
          </cell>
        </row>
        <row r="200">
          <cell r="F200" t="str">
            <v xml:space="preserve">Kab. Kendal </v>
          </cell>
          <cell r="G200">
            <v>1002</v>
          </cell>
          <cell r="H200">
            <v>1002.27</v>
          </cell>
          <cell r="I200">
            <v>1002.33</v>
          </cell>
          <cell r="J200">
            <v>1002.33</v>
          </cell>
          <cell r="K200">
            <v>897.31100000000004</v>
          </cell>
          <cell r="L200">
            <v>847.32399999999996</v>
          </cell>
          <cell r="M200">
            <v>859.46900000000005</v>
          </cell>
          <cell r="N200">
            <v>884.40499999999997</v>
          </cell>
          <cell r="O200">
            <v>241.3</v>
          </cell>
          <cell r="P200">
            <v>149.1</v>
          </cell>
          <cell r="Q200">
            <v>204.14051649394014</v>
          </cell>
          <cell r="R200">
            <v>201.43932420011345</v>
          </cell>
          <cell r="T200">
            <v>2.67</v>
          </cell>
          <cell r="U200">
            <v>3.992</v>
          </cell>
          <cell r="V200">
            <v>4.0140000000000002</v>
          </cell>
          <cell r="X200">
            <v>1042.8929699999999</v>
          </cell>
          <cell r="Y200">
            <v>1157.3635900000002</v>
          </cell>
          <cell r="Z200">
            <v>1539.4671032182607</v>
          </cell>
          <cell r="AA200">
            <v>126.1</v>
          </cell>
          <cell r="AB200">
            <v>126.1</v>
          </cell>
          <cell r="AC200">
            <v>102.97</v>
          </cell>
          <cell r="AD200">
            <v>102.97</v>
          </cell>
          <cell r="AE200">
            <v>11.620886671000001</v>
          </cell>
          <cell r="AF200">
            <v>14.698566666666666</v>
          </cell>
          <cell r="AG200">
            <v>21.717222755999998</v>
          </cell>
          <cell r="AH200">
            <v>34.830019999999998</v>
          </cell>
          <cell r="AJ200">
            <v>12.332012905454686</v>
          </cell>
          <cell r="AK200">
            <v>17.364406532631538</v>
          </cell>
          <cell r="AL200">
            <v>23.605971194499531</v>
          </cell>
          <cell r="AM200">
            <v>8.1677420000000001E-2</v>
          </cell>
          <cell r="AN200">
            <v>1.1806808705109133</v>
          </cell>
          <cell r="AO200">
            <v>1.12037752622</v>
          </cell>
          <cell r="AP200">
            <v>1.2482272299999999</v>
          </cell>
          <cell r="AQ200">
            <v>7.5084763249999993</v>
          </cell>
          <cell r="AR200">
            <v>8.3423105520000007</v>
          </cell>
          <cell r="AS200">
            <v>12.683310619439656</v>
          </cell>
          <cell r="AT200">
            <v>15.185935427834307</v>
          </cell>
          <cell r="AU200">
            <v>54.805856367999993</v>
          </cell>
          <cell r="AV200">
            <v>168.64552121219998</v>
          </cell>
          <cell r="AW200">
            <v>151.79559033539999</v>
          </cell>
          <cell r="AX200">
            <v>176.3326011963</v>
          </cell>
          <cell r="AY200">
            <v>286.80647797495652</v>
          </cell>
          <cell r="AZ200">
            <v>286.80647797495652</v>
          </cell>
          <cell r="BA200">
            <v>286.81</v>
          </cell>
          <cell r="BB200">
            <v>286.80818799999997</v>
          </cell>
          <cell r="BD200">
            <v>3446.9044700000004</v>
          </cell>
          <cell r="BE200">
            <v>4875.8498100000006</v>
          </cell>
          <cell r="BF200">
            <v>5329.7471441844491</v>
          </cell>
          <cell r="BH200">
            <v>4067988.7150605917</v>
          </cell>
          <cell r="BI200">
            <v>5673095.6090330193</v>
          </cell>
          <cell r="BJ200">
            <v>6026364.7810499137</v>
          </cell>
        </row>
        <row r="201">
          <cell r="F201" t="str">
            <v>Kab. Klaten</v>
          </cell>
          <cell r="G201">
            <v>656</v>
          </cell>
          <cell r="H201">
            <v>655.56</v>
          </cell>
          <cell r="I201">
            <v>656.16</v>
          </cell>
          <cell r="J201">
            <v>656.16</v>
          </cell>
          <cell r="K201">
            <v>1181.912</v>
          </cell>
          <cell r="L201">
            <v>1108.1410000000001</v>
          </cell>
          <cell r="M201">
            <v>1167.6099999999999</v>
          </cell>
          <cell r="N201">
            <v>1123.165</v>
          </cell>
          <cell r="O201">
            <v>221.7</v>
          </cell>
          <cell r="P201">
            <v>262.8</v>
          </cell>
          <cell r="Q201">
            <v>286.54636960226611</v>
          </cell>
          <cell r="R201">
            <v>267.14246467448288</v>
          </cell>
          <cell r="T201">
            <v>3.6</v>
          </cell>
          <cell r="U201">
            <v>4.4509999999999996</v>
          </cell>
          <cell r="V201">
            <v>4.1139999999999999</v>
          </cell>
          <cell r="X201">
            <v>1187.3899700000002</v>
          </cell>
          <cell r="Y201">
            <v>1319.6719900000001</v>
          </cell>
          <cell r="Z201">
            <v>1754.9915096638622</v>
          </cell>
          <cell r="AA201">
            <v>124.3</v>
          </cell>
          <cell r="AB201">
            <v>124.3</v>
          </cell>
          <cell r="AC201">
            <v>83.6</v>
          </cell>
          <cell r="AD201">
            <v>83.6</v>
          </cell>
          <cell r="AE201">
            <v>7.9019718449999994</v>
          </cell>
          <cell r="AF201">
            <v>8.7981098480000011</v>
          </cell>
          <cell r="AG201">
            <v>13.832059408999999</v>
          </cell>
          <cell r="AH201">
            <v>17.519439999999999</v>
          </cell>
          <cell r="AJ201">
            <v>13.715078854391118</v>
          </cell>
          <cell r="AK201">
            <v>19.057934728165996</v>
          </cell>
          <cell r="AL201">
            <v>25.738755265528052</v>
          </cell>
          <cell r="AM201">
            <v>2.2702720000000003E-2</v>
          </cell>
          <cell r="AN201">
            <v>0.95654951909975405</v>
          </cell>
          <cell r="AO201">
            <v>0.84438285821000003</v>
          </cell>
          <cell r="AP201">
            <v>1.0585929300000001</v>
          </cell>
          <cell r="AQ201">
            <v>6.7667822600000003</v>
          </cell>
          <cell r="AR201">
            <v>6.9643208000000003</v>
          </cell>
          <cell r="AS201">
            <v>11.833672947439656</v>
          </cell>
          <cell r="AT201">
            <v>14.203952864789478</v>
          </cell>
          <cell r="AU201">
            <v>101.38202441</v>
          </cell>
          <cell r="AV201">
            <v>286.26</v>
          </cell>
          <cell r="AW201">
            <v>293.40757532489999</v>
          </cell>
          <cell r="AX201">
            <v>357.95179121999996</v>
          </cell>
          <cell r="AY201">
            <v>287.60161295358995</v>
          </cell>
          <cell r="AZ201">
            <v>329.8193160193631</v>
          </cell>
          <cell r="BA201">
            <v>374.12322063432902</v>
          </cell>
          <cell r="BB201">
            <v>382.34527695438294</v>
          </cell>
          <cell r="BD201">
            <v>2698.2343300000002</v>
          </cell>
          <cell r="BE201">
            <v>3711.3566700000001</v>
          </cell>
          <cell r="BF201">
            <v>4185.5433572083402</v>
          </cell>
          <cell r="BH201">
            <v>2434919.6807987429</v>
          </cell>
          <cell r="BI201">
            <v>3178592.7407267839</v>
          </cell>
          <cell r="BJ201">
            <v>3726561.4199234666</v>
          </cell>
        </row>
        <row r="202">
          <cell r="F202" t="str">
            <v>Kab. Kudus</v>
          </cell>
          <cell r="G202">
            <v>425</v>
          </cell>
          <cell r="H202">
            <v>425.17</v>
          </cell>
          <cell r="I202">
            <v>425.15</v>
          </cell>
          <cell r="J202">
            <v>425.15</v>
          </cell>
          <cell r="K202">
            <v>960.64200000000005</v>
          </cell>
          <cell r="L202">
            <v>704.13699999999994</v>
          </cell>
          <cell r="M202">
            <v>718.24800000000005</v>
          </cell>
          <cell r="N202">
            <v>741.47199999999998</v>
          </cell>
          <cell r="O202">
            <v>87.2</v>
          </cell>
          <cell r="P202">
            <v>102.5</v>
          </cell>
          <cell r="Q202">
            <v>90.839461208228272</v>
          </cell>
          <cell r="R202">
            <v>91.094881845750109</v>
          </cell>
          <cell r="T202">
            <v>1.39</v>
          </cell>
          <cell r="U202">
            <v>1.7290000000000001</v>
          </cell>
          <cell r="V202">
            <v>1.661</v>
          </cell>
          <cell r="X202">
            <v>2440.26314</v>
          </cell>
          <cell r="Y202">
            <v>2640.3044799999998</v>
          </cell>
          <cell r="Z202">
            <v>3437.1679773620558</v>
          </cell>
          <cell r="AA202">
            <v>128.4</v>
          </cell>
          <cell r="AB202">
            <v>128.4</v>
          </cell>
          <cell r="AC202">
            <v>96.09</v>
          </cell>
          <cell r="AD202">
            <v>96.09</v>
          </cell>
          <cell r="AE202">
            <v>11.89788033</v>
          </cell>
          <cell r="AF202">
            <v>20.276002666666667</v>
          </cell>
          <cell r="AG202">
            <v>22.124963855999997</v>
          </cell>
          <cell r="AH202">
            <v>30.185279999999999</v>
          </cell>
          <cell r="AJ202">
            <v>25.707066368062964</v>
          </cell>
          <cell r="AK202">
            <v>32.837433249215309</v>
          </cell>
          <cell r="AL202">
            <v>42.385218810580326</v>
          </cell>
          <cell r="AM202">
            <v>0.10985916999999999</v>
          </cell>
          <cell r="AN202">
            <v>1.0679660375244069</v>
          </cell>
          <cell r="AO202">
            <v>0.86012052320999999</v>
          </cell>
          <cell r="AP202">
            <v>1.0585929300000001</v>
          </cell>
          <cell r="AQ202">
            <v>5.3361708119999998</v>
          </cell>
          <cell r="AR202">
            <v>6.7962606319999992</v>
          </cell>
          <cell r="AS202">
            <v>13.699289953439656</v>
          </cell>
          <cell r="AT202">
            <v>17.671920597149999</v>
          </cell>
          <cell r="AU202">
            <v>47.708865459999998</v>
          </cell>
          <cell r="AV202">
            <v>129.72816272563418</v>
          </cell>
          <cell r="AW202">
            <v>135.8288902731</v>
          </cell>
          <cell r="AX202">
            <v>154.67176434000001</v>
          </cell>
          <cell r="AY202">
            <v>182.27104433313968</v>
          </cell>
          <cell r="AZ202">
            <v>185.62948113701873</v>
          </cell>
          <cell r="BA202">
            <v>212.67522704751309</v>
          </cell>
          <cell r="BB202">
            <v>217.44069282056432</v>
          </cell>
          <cell r="BD202">
            <v>7333.7474899999997</v>
          </cell>
          <cell r="BE202">
            <v>8305.7290299999986</v>
          </cell>
          <cell r="BF202">
            <v>11320.731269871247</v>
          </cell>
          <cell r="BH202">
            <v>10415228.130321231</v>
          </cell>
          <cell r="BI202">
            <v>11563873.522794353</v>
          </cell>
          <cell r="BJ202">
            <v>15267914.728905808</v>
          </cell>
        </row>
        <row r="203">
          <cell r="F203" t="str">
            <v>Kab. Magelang</v>
          </cell>
          <cell r="G203">
            <v>1086</v>
          </cell>
          <cell r="H203">
            <v>1085.73</v>
          </cell>
          <cell r="I203">
            <v>1085.74</v>
          </cell>
          <cell r="J203">
            <v>1085.74</v>
          </cell>
          <cell r="K203">
            <v>936.529</v>
          </cell>
          <cell r="L203">
            <v>1095.538</v>
          </cell>
          <cell r="M203">
            <v>1127.7149999999999</v>
          </cell>
          <cell r="N203">
            <v>1146.0340000000001</v>
          </cell>
          <cell r="O203">
            <v>422.9</v>
          </cell>
          <cell r="P203">
            <v>318.60000000000002</v>
          </cell>
          <cell r="Q203">
            <v>223.95356766290473</v>
          </cell>
          <cell r="R203">
            <v>199.32585911968502</v>
          </cell>
          <cell r="T203">
            <v>4.91</v>
          </cell>
          <cell r="U203">
            <v>3.3050000000000002</v>
          </cell>
          <cell r="V203">
            <v>2.339</v>
          </cell>
          <cell r="X203">
            <v>877.89458999999988</v>
          </cell>
          <cell r="Y203">
            <v>1014.0248500000001</v>
          </cell>
          <cell r="Z203">
            <v>1341.4435989866936</v>
          </cell>
          <cell r="AA203">
            <v>122.4</v>
          </cell>
          <cell r="AB203">
            <v>122.4</v>
          </cell>
          <cell r="AC203">
            <v>96.44</v>
          </cell>
          <cell r="AD203">
            <v>96.44</v>
          </cell>
          <cell r="AE203">
            <v>10.728592458000001</v>
          </cell>
          <cell r="AF203">
            <v>15.928815717333332</v>
          </cell>
          <cell r="AG203">
            <v>23.737344652000001</v>
          </cell>
          <cell r="AH203">
            <v>25.111844485992819</v>
          </cell>
          <cell r="AJ203">
            <v>10.752716165676881</v>
          </cell>
          <cell r="AK203">
            <v>15.868808044183725</v>
          </cell>
          <cell r="AL203">
            <v>21.646372360754754</v>
          </cell>
          <cell r="AM203">
            <v>3.1000366999999997E-2</v>
          </cell>
          <cell r="AN203">
            <v>0.97236500246223079</v>
          </cell>
          <cell r="AO203">
            <v>0.86247605810999994</v>
          </cell>
          <cell r="AP203">
            <v>1.0585929300000001</v>
          </cell>
          <cell r="AQ203">
            <v>6.5715818209999997</v>
          </cell>
          <cell r="AR203">
            <v>6.5677043039999994</v>
          </cell>
          <cell r="AS203">
            <v>11.565721444439657</v>
          </cell>
          <cell r="AT203">
            <v>14.223402767782339</v>
          </cell>
          <cell r="AU203">
            <v>76.251487799999992</v>
          </cell>
          <cell r="AV203">
            <v>199.56226645680934</v>
          </cell>
          <cell r="AW203">
            <v>161.7094322304323</v>
          </cell>
          <cell r="AX203">
            <v>235.8134221704276</v>
          </cell>
          <cell r="AY203">
            <v>247.17548771052867</v>
          </cell>
          <cell r="AZ203">
            <v>270.60958791497416</v>
          </cell>
          <cell r="BA203">
            <v>280.25133970427396</v>
          </cell>
          <cell r="BB203">
            <v>304.6207097246936</v>
          </cell>
          <cell r="BD203">
            <v>2362.5348799999997</v>
          </cell>
          <cell r="BE203">
            <v>3728.2345900000005</v>
          </cell>
          <cell r="BF203">
            <v>3634.5673130790019</v>
          </cell>
          <cell r="BH203">
            <v>2156506.5565959373</v>
          </cell>
          <cell r="BI203">
            <v>3306007.8033900419</v>
          </cell>
          <cell r="BJ203">
            <v>3171430.6146929339</v>
          </cell>
        </row>
        <row r="204">
          <cell r="F204" t="str">
            <v>Kab. Pati</v>
          </cell>
          <cell r="G204">
            <v>1491</v>
          </cell>
          <cell r="H204">
            <v>1491.74</v>
          </cell>
          <cell r="I204">
            <v>1489.19</v>
          </cell>
          <cell r="J204">
            <v>1489.19</v>
          </cell>
          <cell r="K204">
            <v>1109.529</v>
          </cell>
          <cell r="L204">
            <v>1147.175</v>
          </cell>
          <cell r="M204">
            <v>1171.788</v>
          </cell>
          <cell r="N204">
            <v>1191.5640000000001</v>
          </cell>
          <cell r="O204">
            <v>308</v>
          </cell>
          <cell r="P204">
            <v>346.6</v>
          </cell>
          <cell r="Q204">
            <v>263.81760859558415</v>
          </cell>
          <cell r="R204">
            <v>245.3566745723044</v>
          </cell>
          <cell r="T204">
            <v>5.59</v>
          </cell>
          <cell r="U204">
            <v>2.88</v>
          </cell>
          <cell r="V204">
            <v>3.5369999999999999</v>
          </cell>
          <cell r="X204">
            <v>809.62112500000012</v>
          </cell>
          <cell r="Y204">
            <v>900.82458099999997</v>
          </cell>
          <cell r="Z204">
            <v>1210.4842395660817</v>
          </cell>
          <cell r="AA204">
            <v>126.3</v>
          </cell>
          <cell r="AB204">
            <v>126.3</v>
          </cell>
          <cell r="AC204">
            <v>85.04</v>
          </cell>
          <cell r="AD204">
            <v>85.04</v>
          </cell>
          <cell r="AE204">
            <v>13.42403341</v>
          </cell>
          <cell r="AF204">
            <v>16.976822176000002</v>
          </cell>
          <cell r="AG204">
            <v>25.022517317999998</v>
          </cell>
          <cell r="AH204">
            <v>24.340013904798859</v>
          </cell>
          <cell r="AJ204">
            <v>10.099230593952884</v>
          </cell>
          <cell r="AK204">
            <v>14.687674798500902</v>
          </cell>
          <cell r="AL204">
            <v>20.350426159901268</v>
          </cell>
          <cell r="AM204">
            <v>0.1136364</v>
          </cell>
          <cell r="AN204">
            <v>1.0659005600175169</v>
          </cell>
          <cell r="AO204">
            <v>1.00870503216</v>
          </cell>
          <cell r="AP204">
            <v>1.0585929300000001</v>
          </cell>
          <cell r="AQ204">
            <v>8.1225705799999997</v>
          </cell>
          <cell r="AR204">
            <v>8.1617598319999995</v>
          </cell>
          <cell r="AS204">
            <v>14.532722061439657</v>
          </cell>
          <cell r="AT204">
            <v>17.30254950615765</v>
          </cell>
          <cell r="AU204">
            <v>15.137583246999998</v>
          </cell>
          <cell r="AV204">
            <v>194.97900000000001</v>
          </cell>
          <cell r="AW204">
            <v>198.94339705559997</v>
          </cell>
          <cell r="AX204">
            <v>235.58147724</v>
          </cell>
          <cell r="AY204">
            <v>241.43013316584205</v>
          </cell>
          <cell r="AZ204">
            <v>270.79752332623383</v>
          </cell>
          <cell r="BA204">
            <v>300.89853563725154</v>
          </cell>
          <cell r="BB204">
            <v>312.71232034432865</v>
          </cell>
          <cell r="BD204">
            <v>2257.534979</v>
          </cell>
          <cell r="BE204">
            <v>3686.8397480000003</v>
          </cell>
          <cell r="BF204">
            <v>3462.9010321826981</v>
          </cell>
          <cell r="BH204">
            <v>1967908.1038202541</v>
          </cell>
          <cell r="BI204">
            <v>3146336.8356733471</v>
          </cell>
          <cell r="BJ204">
            <v>2906181.3147952589</v>
          </cell>
        </row>
        <row r="205">
          <cell r="F205" t="str">
            <v>Kab. Pekalongan</v>
          </cell>
          <cell r="G205">
            <v>852</v>
          </cell>
          <cell r="H205">
            <v>836.13</v>
          </cell>
          <cell r="I205">
            <v>861.41</v>
          </cell>
          <cell r="J205">
            <v>861.41</v>
          </cell>
          <cell r="K205">
            <v>739.76599999999996</v>
          </cell>
          <cell r="L205">
            <v>798.60500000000002</v>
          </cell>
          <cell r="M205">
            <v>819.38800000000003</v>
          </cell>
          <cell r="N205">
            <v>834.20100000000002</v>
          </cell>
          <cell r="O205">
            <v>252.1</v>
          </cell>
          <cell r="P205">
            <v>180.5</v>
          </cell>
          <cell r="Q205">
            <v>215.2732079958283</v>
          </cell>
          <cell r="R205">
            <v>196.36761375644031</v>
          </cell>
          <cell r="T205">
            <v>4.0199999999999996</v>
          </cell>
          <cell r="U205">
            <v>4.343</v>
          </cell>
          <cell r="V205">
            <v>5.3449999999999998</v>
          </cell>
          <cell r="X205">
            <v>881.77327000000014</v>
          </cell>
          <cell r="Y205">
            <v>1031.209979</v>
          </cell>
          <cell r="Z205">
            <v>1433.2044783808203</v>
          </cell>
          <cell r="AA205">
            <v>124.4</v>
          </cell>
          <cell r="AB205">
            <v>124.4</v>
          </cell>
          <cell r="AC205">
            <v>88.32</v>
          </cell>
          <cell r="AD205">
            <v>88.32</v>
          </cell>
          <cell r="AE205">
            <v>9.1441487909999992</v>
          </cell>
          <cell r="AF205">
            <v>11.671113333333333</v>
          </cell>
          <cell r="AG205">
            <v>14.472500881</v>
          </cell>
          <cell r="AH205">
            <v>22.278220000000001</v>
          </cell>
          <cell r="AJ205">
            <v>10.789841297927525</v>
          </cell>
          <cell r="AK205">
            <v>16.048117928979561</v>
          </cell>
          <cell r="AL205">
            <v>22.55441867041834</v>
          </cell>
          <cell r="AM205">
            <v>2.1274573000000001E-2</v>
          </cell>
          <cell r="AN205">
            <v>1.0163340462058481</v>
          </cell>
          <cell r="AO205">
            <v>0.91977960880999998</v>
          </cell>
          <cell r="AP205">
            <v>1.08027005</v>
          </cell>
          <cell r="AQ205">
            <v>5.2083527350000001</v>
          </cell>
          <cell r="AR205">
            <v>5.2617742400000003</v>
          </cell>
          <cell r="AS205">
            <v>9.5264227814396563</v>
          </cell>
          <cell r="AT205">
            <v>11.838055641775401</v>
          </cell>
          <cell r="AU205">
            <v>48.695274257999998</v>
          </cell>
          <cell r="AV205">
            <v>127.75589073089999</v>
          </cell>
          <cell r="AW205">
            <v>127.08446609999999</v>
          </cell>
          <cell r="AX205">
            <v>152.53437789086382</v>
          </cell>
          <cell r="AY205">
            <v>205.21904438376254</v>
          </cell>
          <cell r="AZ205">
            <v>205.21904438376254</v>
          </cell>
          <cell r="BA205">
            <v>222.58456780943175</v>
          </cell>
          <cell r="BB205">
            <v>233.31926908838898</v>
          </cell>
          <cell r="BD205">
            <v>2134.7187079999999</v>
          </cell>
          <cell r="BE205">
            <v>2880.9862050000002</v>
          </cell>
          <cell r="BF205">
            <v>3394.1416530870583</v>
          </cell>
          <cell r="BH205">
            <v>2673059.532559901</v>
          </cell>
          <cell r="BI205">
            <v>3516021.9639535849</v>
          </cell>
          <cell r="BJ205">
            <v>4068733.6182611366</v>
          </cell>
        </row>
        <row r="206">
          <cell r="F206" t="str">
            <v>Kab. Pemalang</v>
          </cell>
          <cell r="G206">
            <v>1012</v>
          </cell>
          <cell r="H206">
            <v>1115.3</v>
          </cell>
          <cell r="I206">
            <v>1115.31</v>
          </cell>
          <cell r="J206">
            <v>1115.31</v>
          </cell>
          <cell r="K206">
            <v>1264.1849999999999</v>
          </cell>
          <cell r="L206">
            <v>1258.885</v>
          </cell>
          <cell r="M206">
            <v>1343.9469999999999</v>
          </cell>
          <cell r="N206">
            <v>1324.829</v>
          </cell>
          <cell r="O206">
            <v>512.79999999999995</v>
          </cell>
          <cell r="P206">
            <v>421</v>
          </cell>
          <cell r="Q206">
            <v>330.78610695591163</v>
          </cell>
          <cell r="R206">
            <v>316.28997987262147</v>
          </cell>
          <cell r="T206">
            <v>5.7</v>
          </cell>
          <cell r="U206">
            <v>4.0110000000000001</v>
          </cell>
          <cell r="V206">
            <v>5.2770000000000001</v>
          </cell>
          <cell r="X206">
            <v>763.52151300000014</v>
          </cell>
          <cell r="Y206">
            <v>887.19765899999993</v>
          </cell>
          <cell r="Z206">
            <v>1242.599734955447</v>
          </cell>
          <cell r="AA206">
            <v>125.5</v>
          </cell>
          <cell r="AB206">
            <v>125.5</v>
          </cell>
          <cell r="AC206">
            <v>100.21</v>
          </cell>
          <cell r="AD206">
            <v>100.21</v>
          </cell>
          <cell r="AE206">
            <v>7.9515542179999992</v>
          </cell>
          <cell r="AF206">
            <v>9.1442873506999991</v>
          </cell>
          <cell r="AG206">
            <v>19.368770705999999</v>
          </cell>
          <cell r="AH206">
            <v>25.001560000000001</v>
          </cell>
          <cell r="AJ206">
            <v>9.6579840378556554</v>
          </cell>
          <cell r="AK206">
            <v>14.545491297059518</v>
          </cell>
          <cell r="AL206">
            <v>20.668234328958526</v>
          </cell>
          <cell r="AM206">
            <v>8.67039E-2</v>
          </cell>
          <cell r="AN206">
            <v>1.8551995312116643</v>
          </cell>
          <cell r="AO206">
            <v>1.20101790684</v>
          </cell>
          <cell r="AP206">
            <v>1.0585929300000001</v>
          </cell>
          <cell r="AQ206">
            <v>6.863157921</v>
          </cell>
          <cell r="AR206">
            <v>7.1301049040000004</v>
          </cell>
          <cell r="AS206">
            <v>11.910110120439656</v>
          </cell>
          <cell r="AT206">
            <v>15.289530121561581</v>
          </cell>
          <cell r="AU206">
            <v>63.614900470000002</v>
          </cell>
          <cell r="AV206">
            <v>167.71074646110006</v>
          </cell>
          <cell r="AW206">
            <v>164.96397708000001</v>
          </cell>
          <cell r="AX206">
            <v>198.56368461166716</v>
          </cell>
          <cell r="AY206">
            <v>217.44605663846133</v>
          </cell>
          <cell r="AZ206">
            <v>254.05460226368581</v>
          </cell>
          <cell r="BA206">
            <v>297.35830539998506</v>
          </cell>
          <cell r="BB206">
            <v>312.26353397442466</v>
          </cell>
          <cell r="BD206">
            <v>2080.152333</v>
          </cell>
          <cell r="BE206">
            <v>3190.6853950000004</v>
          </cell>
          <cell r="BF206">
            <v>3281.9483924023734</v>
          </cell>
          <cell r="BH206">
            <v>1652376.7723024741</v>
          </cell>
          <cell r="BI206">
            <v>2374115.4933937131</v>
          </cell>
          <cell r="BJ206">
            <v>2477261.8899513623</v>
          </cell>
        </row>
        <row r="207">
          <cell r="F207" t="str">
            <v xml:space="preserve">Kab. Purbalingga       </v>
          </cell>
          <cell r="G207">
            <v>778</v>
          </cell>
          <cell r="H207">
            <v>777.65</v>
          </cell>
          <cell r="I207">
            <v>777.64</v>
          </cell>
          <cell r="J207">
            <v>777.64</v>
          </cell>
          <cell r="K207">
            <v>845.08399999999995</v>
          </cell>
          <cell r="L207">
            <v>784.50800000000004</v>
          </cell>
          <cell r="M207">
            <v>795.52700000000004</v>
          </cell>
          <cell r="N207">
            <v>849.40599999999995</v>
          </cell>
          <cell r="O207">
            <v>289.2</v>
          </cell>
          <cell r="P207">
            <v>255.6</v>
          </cell>
          <cell r="Q207">
            <v>258.24059806445985</v>
          </cell>
          <cell r="R207">
            <v>264.84221577056474</v>
          </cell>
          <cell r="T207">
            <v>5.43</v>
          </cell>
          <cell r="U207">
            <v>6.1040000000000001</v>
          </cell>
          <cell r="V207">
            <v>6.7560000000000002</v>
          </cell>
          <cell r="X207">
            <v>597.21947</v>
          </cell>
          <cell r="Y207">
            <v>669.92316000000005</v>
          </cell>
          <cell r="Z207">
            <v>908.98567598584623</v>
          </cell>
          <cell r="AA207">
            <v>125.9</v>
          </cell>
          <cell r="AB207">
            <v>125.9</v>
          </cell>
          <cell r="AC207">
            <v>91.6</v>
          </cell>
          <cell r="AD207">
            <v>91.6</v>
          </cell>
          <cell r="AE207">
            <v>5.9197935699999995</v>
          </cell>
          <cell r="AF207">
            <v>6.8077626054999989</v>
          </cell>
          <cell r="AG207">
            <v>15.122501339000001</v>
          </cell>
          <cell r="AH207">
            <v>23.603060000000003</v>
          </cell>
          <cell r="AJ207">
            <v>8.0662091711673387</v>
          </cell>
          <cell r="AK207">
            <v>12.278446028748553</v>
          </cell>
          <cell r="AL207">
            <v>17.366859962240923</v>
          </cell>
          <cell r="AM207">
            <v>4.4523976E-2</v>
          </cell>
          <cell r="AN207">
            <v>0.96380815395139685</v>
          </cell>
          <cell r="AO207">
            <v>0.85399088170000004</v>
          </cell>
          <cell r="AP207">
            <v>1.0585929300000001</v>
          </cell>
          <cell r="AQ207">
            <v>5.9600155700000004</v>
          </cell>
          <cell r="AR207">
            <v>5.3380824160000007</v>
          </cell>
          <cell r="AS207">
            <v>9.5329246394396545</v>
          </cell>
          <cell r="AT207">
            <v>11.847708871054197</v>
          </cell>
          <cell r="AU207">
            <v>54.29080772399999</v>
          </cell>
          <cell r="AV207">
            <v>171.73956000000001</v>
          </cell>
          <cell r="AW207">
            <v>139.4756127</v>
          </cell>
          <cell r="AX207">
            <v>167.35177882079154</v>
          </cell>
          <cell r="AY207">
            <v>222.16539225295864</v>
          </cell>
          <cell r="AZ207">
            <v>234.64093394954429</v>
          </cell>
          <cell r="BA207">
            <v>236.80064612183989</v>
          </cell>
          <cell r="BB207">
            <v>246.69356669134325</v>
          </cell>
          <cell r="BD207">
            <v>1322.3188300000002</v>
          </cell>
          <cell r="BE207">
            <v>2030.9436599999999</v>
          </cell>
          <cell r="BF207">
            <v>2028.1283570102307</v>
          </cell>
          <cell r="BH207">
            <v>1685539.0002396409</v>
          </cell>
          <cell r="BI207">
            <v>2552953.7778101806</v>
          </cell>
          <cell r="BJ207">
            <v>2387701.9434878384</v>
          </cell>
        </row>
        <row r="208">
          <cell r="F208" t="str">
            <v>Kab. Purworejo</v>
          </cell>
          <cell r="G208">
            <v>1035</v>
          </cell>
          <cell r="H208">
            <v>1034.82</v>
          </cell>
          <cell r="I208">
            <v>1034.49</v>
          </cell>
          <cell r="J208">
            <v>1034.49</v>
          </cell>
          <cell r="K208">
            <v>728.26</v>
          </cell>
          <cell r="L208">
            <v>703.73699999999997</v>
          </cell>
          <cell r="M208">
            <v>705.26800000000003</v>
          </cell>
          <cell r="N208">
            <v>709.85900000000004</v>
          </cell>
          <cell r="O208">
            <v>206</v>
          </cell>
          <cell r="P208">
            <v>238.8</v>
          </cell>
          <cell r="Q208">
            <v>175.54892656898156</v>
          </cell>
          <cell r="R208">
            <v>175.85253038392381</v>
          </cell>
          <cell r="T208">
            <v>4.96</v>
          </cell>
          <cell r="U208">
            <v>4.4950000000000001</v>
          </cell>
          <cell r="V208">
            <v>4.1139999999999999</v>
          </cell>
          <cell r="X208">
            <v>706.92908000000011</v>
          </cell>
          <cell r="Y208">
            <v>824.49221999999997</v>
          </cell>
          <cell r="Z208">
            <v>1132.1452600607108</v>
          </cell>
          <cell r="AA208">
            <v>123.4</v>
          </cell>
          <cell r="AB208">
            <v>123.4</v>
          </cell>
          <cell r="AC208">
            <v>98.29</v>
          </cell>
          <cell r="AD208">
            <v>98.29</v>
          </cell>
          <cell r="AE208">
            <v>7.1777683549999995</v>
          </cell>
          <cell r="AF208">
            <v>12.039348</v>
          </cell>
          <cell r="AG208">
            <v>15.088382498000001</v>
          </cell>
          <cell r="AH208">
            <v>20.733840000000001</v>
          </cell>
          <cell r="AJ208">
            <v>9.1163045078324281</v>
          </cell>
          <cell r="AK208">
            <v>13.891221838671251</v>
          </cell>
          <cell r="AL208">
            <v>19.575200140792123</v>
          </cell>
          <cell r="AM208">
            <v>0.40720223</v>
          </cell>
          <cell r="AN208">
            <v>1.1905150061190346</v>
          </cell>
          <cell r="AO208">
            <v>1.0800692632</v>
          </cell>
          <cell r="AP208">
            <v>1.29800176</v>
          </cell>
          <cell r="AQ208">
            <v>6.0717149699999995</v>
          </cell>
          <cell r="AR208">
            <v>5.6701261839999999</v>
          </cell>
          <cell r="AS208">
            <v>10.502698093439655</v>
          </cell>
          <cell r="AT208">
            <v>12.56534047808365</v>
          </cell>
          <cell r="AU208">
            <v>69.05313937999999</v>
          </cell>
          <cell r="AV208">
            <v>178.04678044000349</v>
          </cell>
          <cell r="AW208">
            <v>195.47713453469999</v>
          </cell>
          <cell r="AX208">
            <v>231.49029859268111</v>
          </cell>
          <cell r="AY208">
            <v>206.73039588450047</v>
          </cell>
          <cell r="AZ208">
            <v>229.26681671131988</v>
          </cell>
          <cell r="BA208">
            <v>269.16583750608009</v>
          </cell>
          <cell r="BB208">
            <v>275.19352132147685</v>
          </cell>
          <cell r="BD208">
            <v>1689.92821</v>
          </cell>
          <cell r="BE208">
            <v>2622.2462400000004</v>
          </cell>
          <cell r="BF208">
            <v>2573.1976822457445</v>
          </cell>
          <cell r="BH208">
            <v>2401363.3075992879</v>
          </cell>
          <cell r="BI208">
            <v>3718084.8131490443</v>
          </cell>
          <cell r="BJ208">
            <v>3624941.970512094</v>
          </cell>
        </row>
        <row r="209">
          <cell r="F209" t="str">
            <v>Kab. Rembang</v>
          </cell>
          <cell r="G209">
            <v>1014</v>
          </cell>
          <cell r="H209">
            <v>1014.1</v>
          </cell>
          <cell r="I209">
            <v>1014.1</v>
          </cell>
          <cell r="J209">
            <v>1014.1</v>
          </cell>
          <cell r="K209">
            <v>506.93599999999998</v>
          </cell>
          <cell r="L209">
            <v>556.21400000000006</v>
          </cell>
          <cell r="M209">
            <v>566.28700000000003</v>
          </cell>
          <cell r="N209">
            <v>578.13599999999997</v>
          </cell>
          <cell r="O209">
            <v>79.7</v>
          </cell>
          <cell r="P209">
            <v>88.2</v>
          </cell>
          <cell r="Q209">
            <v>189.00673219282206</v>
          </cell>
          <cell r="R209">
            <v>184.79900589831198</v>
          </cell>
          <cell r="T209">
            <v>2.0499999999999998</v>
          </cell>
          <cell r="U209">
            <v>4.9660000000000002</v>
          </cell>
          <cell r="V209">
            <v>5.6580000000000004</v>
          </cell>
          <cell r="X209">
            <v>459.41185000000002</v>
          </cell>
          <cell r="Y209">
            <v>513.55488371000001</v>
          </cell>
          <cell r="Z209">
            <v>679.60546540329608</v>
          </cell>
          <cell r="AA209">
            <v>126.3</v>
          </cell>
          <cell r="AB209">
            <v>126.3</v>
          </cell>
          <cell r="AC209">
            <v>80.87</v>
          </cell>
          <cell r="AD209">
            <v>80.87</v>
          </cell>
          <cell r="AE209">
            <v>5.4311689620000001</v>
          </cell>
          <cell r="AF209">
            <v>8.5337148440000021</v>
          </cell>
          <cell r="AG209">
            <v>9.450247096</v>
          </cell>
          <cell r="AH209">
            <v>14.42718</v>
          </cell>
          <cell r="AJ209">
            <v>6.7471712207187426</v>
          </cell>
          <cell r="AK209">
            <v>10.646897170006568</v>
          </cell>
          <cell r="AL209">
            <v>15.096961775730382</v>
          </cell>
          <cell r="AM209">
            <v>0.34333625199999995</v>
          </cell>
          <cell r="AN209">
            <v>1.4019796823728101</v>
          </cell>
          <cell r="AO209">
            <v>1.20887940716</v>
          </cell>
          <cell r="AP209">
            <v>1.0585929300000001</v>
          </cell>
          <cell r="AQ209">
            <v>6.0639322780000002</v>
          </cell>
          <cell r="AR209">
            <v>5.6366820879999997</v>
          </cell>
          <cell r="AS209">
            <v>10.490947722439655</v>
          </cell>
          <cell r="AT209">
            <v>12.457300698394898</v>
          </cell>
          <cell r="AU209">
            <v>44.878134504000002</v>
          </cell>
          <cell r="AV209">
            <v>112.23</v>
          </cell>
          <cell r="AW209">
            <v>115.91248251770513</v>
          </cell>
          <cell r="AX209">
            <v>139.55922616783829</v>
          </cell>
          <cell r="AY209">
            <v>160.0946578652044</v>
          </cell>
          <cell r="AZ209">
            <v>173.04131279890186</v>
          </cell>
          <cell r="BA209">
            <v>188.93211792586513</v>
          </cell>
          <cell r="BB209">
            <v>196.64192917837758</v>
          </cell>
          <cell r="BD209">
            <v>1209.9906379999998</v>
          </cell>
          <cell r="BE209">
            <v>2085.24853665</v>
          </cell>
          <cell r="BF209">
            <v>1948.4193349758161</v>
          </cell>
          <cell r="BH209">
            <v>2175404.8585616318</v>
          </cell>
          <cell r="BI209">
            <v>3682317.5115268403</v>
          </cell>
          <cell r="BJ209">
            <v>3370174.7252823147</v>
          </cell>
        </row>
        <row r="210">
          <cell r="F210" t="str">
            <v>Kab. Semarang</v>
          </cell>
          <cell r="G210">
            <v>982</v>
          </cell>
          <cell r="H210">
            <v>950.21</v>
          </cell>
          <cell r="I210">
            <v>950.21</v>
          </cell>
          <cell r="J210">
            <v>950.21</v>
          </cell>
          <cell r="K210">
            <v>779.46299999999997</v>
          </cell>
          <cell r="L210">
            <v>829.65</v>
          </cell>
          <cell r="M210">
            <v>842.24099999999999</v>
          </cell>
          <cell r="N210">
            <v>881.97199999999998</v>
          </cell>
          <cell r="O210">
            <v>189.1</v>
          </cell>
          <cell r="P210">
            <v>191.5</v>
          </cell>
          <cell r="Q210">
            <v>147.92108305916801</v>
          </cell>
          <cell r="R210">
            <v>123.54766426600349</v>
          </cell>
          <cell r="T210">
            <v>3.25</v>
          </cell>
          <cell r="U210">
            <v>2.9550000000000001</v>
          </cell>
          <cell r="V210">
            <v>2.319</v>
          </cell>
          <cell r="X210">
            <v>884.07623000000001</v>
          </cell>
          <cell r="Y210">
            <v>990.92116799999997</v>
          </cell>
          <cell r="Z210">
            <v>1311.2002218307246</v>
          </cell>
          <cell r="AA210">
            <v>127.1</v>
          </cell>
          <cell r="AB210">
            <v>127.1</v>
          </cell>
          <cell r="AC210">
            <v>110.28</v>
          </cell>
          <cell r="AD210">
            <v>110.28</v>
          </cell>
          <cell r="AE210">
            <v>12.069911529999999</v>
          </cell>
          <cell r="AF210">
            <v>64.988542633333324</v>
          </cell>
          <cell r="AG210">
            <v>18.923177224</v>
          </cell>
          <cell r="AH210">
            <v>30.058619999999998</v>
          </cell>
          <cell r="AJ210">
            <v>10.811884285378907</v>
          </cell>
          <cell r="AK210">
            <v>15.627743891695854</v>
          </cell>
          <cell r="AL210">
            <v>21.347090278896246</v>
          </cell>
          <cell r="AM210">
            <v>4.3260970000000003E-2</v>
          </cell>
          <cell r="AN210">
            <v>1.0207556996678571</v>
          </cell>
          <cell r="AO210">
            <v>0.86797032377000005</v>
          </cell>
          <cell r="AP210">
            <v>1.0585929300000001</v>
          </cell>
          <cell r="AQ210">
            <v>7.8167495899999997</v>
          </cell>
          <cell r="AR210">
            <v>8.6755753039999988</v>
          </cell>
          <cell r="AS210">
            <v>13.905895914439656</v>
          </cell>
          <cell r="AT210">
            <v>16.785664663926909</v>
          </cell>
          <cell r="AU210">
            <v>56.945479339999999</v>
          </cell>
          <cell r="AV210">
            <v>159.03554773166027</v>
          </cell>
          <cell r="AW210">
            <v>160.00752580431669</v>
          </cell>
          <cell r="AX210">
            <v>194.07392320709999</v>
          </cell>
          <cell r="AY210">
            <v>191.43514314606998</v>
          </cell>
          <cell r="AZ210">
            <v>219.432886170236</v>
          </cell>
          <cell r="BA210">
            <v>255.84309941020379</v>
          </cell>
          <cell r="BB210">
            <v>268.21740955496307</v>
          </cell>
          <cell r="BD210">
            <v>2479.1858769999999</v>
          </cell>
          <cell r="BE210">
            <v>3375.114184</v>
          </cell>
          <cell r="BF210">
            <v>3811.571958388447</v>
          </cell>
          <cell r="BH210">
            <v>2988231.033568372</v>
          </cell>
          <cell r="BI210">
            <v>4007302.1664820397</v>
          </cell>
          <cell r="BJ210">
            <v>4321647.3520570351</v>
          </cell>
        </row>
        <row r="211">
          <cell r="F211" t="str">
            <v>Kab. Sragen</v>
          </cell>
          <cell r="G211">
            <v>946</v>
          </cell>
          <cell r="H211">
            <v>941.55</v>
          </cell>
          <cell r="I211">
            <v>940.77</v>
          </cell>
          <cell r="J211">
            <v>940.77</v>
          </cell>
          <cell r="K211">
            <v>755.62699999999995</v>
          </cell>
          <cell r="L211">
            <v>843.30899999999997</v>
          </cell>
          <cell r="M211">
            <v>855.94500000000005</v>
          </cell>
          <cell r="N211">
            <v>861.30100000000004</v>
          </cell>
          <cell r="O211">
            <v>295.5</v>
          </cell>
          <cell r="P211">
            <v>331.4</v>
          </cell>
          <cell r="Q211">
            <v>244.99299966481811</v>
          </cell>
          <cell r="R211">
            <v>232.31303236375513</v>
          </cell>
          <cell r="T211">
            <v>5.78</v>
          </cell>
          <cell r="U211">
            <v>5.3940000000000001</v>
          </cell>
          <cell r="V211">
            <v>5.6429999999999998</v>
          </cell>
          <cell r="X211">
            <v>566.96833000000004</v>
          </cell>
          <cell r="Y211">
            <v>630.12380999999993</v>
          </cell>
          <cell r="Z211">
            <v>798.99763690794759</v>
          </cell>
          <cell r="AA211">
            <v>125.6</v>
          </cell>
          <cell r="AB211">
            <v>125.6</v>
          </cell>
          <cell r="AC211">
            <v>109.04</v>
          </cell>
          <cell r="AD211">
            <v>109.04</v>
          </cell>
          <cell r="AE211">
            <v>8.5323690140000004</v>
          </cell>
          <cell r="AF211">
            <v>9.7734000000000005</v>
          </cell>
          <cell r="AG211">
            <v>15.884595559999999</v>
          </cell>
          <cell r="AH211">
            <v>24.347950000000001</v>
          </cell>
          <cell r="AJ211">
            <v>7.7766576811674852</v>
          </cell>
          <cell r="AK211">
            <v>11.863179034625361</v>
          </cell>
          <cell r="AL211">
            <v>16.278441524544338</v>
          </cell>
          <cell r="AM211">
            <v>1.541083E-2</v>
          </cell>
          <cell r="AN211">
            <v>0.95708067071657232</v>
          </cell>
          <cell r="AO211">
            <v>0.84885587884999991</v>
          </cell>
          <cell r="AP211">
            <v>1.0585929300000001</v>
          </cell>
          <cell r="AQ211">
            <v>5.9652731459999995</v>
          </cell>
          <cell r="AR211">
            <v>6.270853247999999</v>
          </cell>
          <cell r="AS211">
            <v>10.529278667439655</v>
          </cell>
          <cell r="AT211">
            <v>13.161647806379161</v>
          </cell>
          <cell r="AU211">
            <v>67.562968569999995</v>
          </cell>
          <cell r="AV211">
            <v>186.41531979939435</v>
          </cell>
          <cell r="AW211">
            <v>172.45666859999997</v>
          </cell>
          <cell r="AX211">
            <v>212.07599999999999</v>
          </cell>
          <cell r="AY211">
            <v>212.3444543164301</v>
          </cell>
          <cell r="AZ211">
            <v>243.40493955251046</v>
          </cell>
          <cell r="BA211">
            <v>271.94013782140797</v>
          </cell>
          <cell r="BB211">
            <v>283.62125126376037</v>
          </cell>
          <cell r="BD211">
            <v>1639.0213000000001</v>
          </cell>
          <cell r="BE211">
            <v>2513.4615099999996</v>
          </cell>
          <cell r="BF211">
            <v>2258.4702533582395</v>
          </cell>
          <cell r="BH211">
            <v>1943559.5967788796</v>
          </cell>
          <cell r="BI211">
            <v>2936475.4861585726</v>
          </cell>
          <cell r="BJ211">
            <v>2622161.4201751063</v>
          </cell>
        </row>
        <row r="212">
          <cell r="F212" t="str">
            <v>Kab. Sukoharjo</v>
          </cell>
          <cell r="G212">
            <v>467</v>
          </cell>
          <cell r="H212">
            <v>466.66</v>
          </cell>
          <cell r="I212">
            <v>466.66</v>
          </cell>
          <cell r="J212">
            <v>466.66</v>
          </cell>
          <cell r="K212">
            <v>742.50099999999998</v>
          </cell>
          <cell r="L212">
            <v>772.35699999999997</v>
          </cell>
          <cell r="M212">
            <v>799.49</v>
          </cell>
          <cell r="N212">
            <v>812.029</v>
          </cell>
          <cell r="O212">
            <v>83.9</v>
          </cell>
          <cell r="P212">
            <v>98.8</v>
          </cell>
          <cell r="Q212">
            <v>134.819246910754</v>
          </cell>
          <cell r="R212">
            <v>122.53089060722959</v>
          </cell>
          <cell r="T212">
            <v>1.74</v>
          </cell>
          <cell r="U212">
            <v>2.81</v>
          </cell>
          <cell r="V212">
            <v>2.3730000000000002</v>
          </cell>
          <cell r="X212">
            <v>884.35121000000004</v>
          </cell>
          <cell r="Y212">
            <v>997.97076000000004</v>
          </cell>
          <cell r="Z212">
            <v>1321.6047034481046</v>
          </cell>
          <cell r="AA212">
            <v>126</v>
          </cell>
          <cell r="AB212">
            <v>126</v>
          </cell>
          <cell r="AC212">
            <v>105.67</v>
          </cell>
          <cell r="AD212">
            <v>105.67</v>
          </cell>
          <cell r="AE212">
            <v>7.44301747</v>
          </cell>
          <cell r="AF212">
            <v>7.5970759999999995</v>
          </cell>
          <cell r="AG212">
            <v>14.787714098</v>
          </cell>
          <cell r="AH212">
            <v>18.555319999999998</v>
          </cell>
          <cell r="AJ212">
            <v>10.814516281023375</v>
          </cell>
          <cell r="AK212">
            <v>15.7012994366893</v>
          </cell>
          <cell r="AL212">
            <v>21.450050834625504</v>
          </cell>
          <cell r="AM212">
            <v>6.1601277999999995E-2</v>
          </cell>
          <cell r="AN212">
            <v>0.95495616515196236</v>
          </cell>
          <cell r="AO212">
            <v>0.84420909220999996</v>
          </cell>
          <cell r="AP212">
            <v>1.0585929300000001</v>
          </cell>
          <cell r="AQ212">
            <v>6.0729810370000008</v>
          </cell>
          <cell r="AR212">
            <v>7.6258646400000005</v>
          </cell>
          <cell r="AS212">
            <v>13.492225709439655</v>
          </cell>
          <cell r="AT212">
            <v>15.783869451336205</v>
          </cell>
          <cell r="AU212">
            <v>55.574929845000007</v>
          </cell>
          <cell r="AV212">
            <v>167.40192989125637</v>
          </cell>
          <cell r="AW212">
            <v>166.838022</v>
          </cell>
          <cell r="AX212">
            <v>200.45557409775631</v>
          </cell>
          <cell r="AY212">
            <v>154.86642059515131</v>
          </cell>
          <cell r="AZ212">
            <v>213.01013219118886</v>
          </cell>
          <cell r="BA212">
            <v>253.70575915012725</v>
          </cell>
          <cell r="BB212">
            <v>263.30357367854918</v>
          </cell>
          <cell r="BD212">
            <v>2257.62869</v>
          </cell>
          <cell r="BE212">
            <v>3220.0234699999996</v>
          </cell>
          <cell r="BF212">
            <v>3492.3797281930047</v>
          </cell>
          <cell r="BH212">
            <v>2923037.7791617089</v>
          </cell>
          <cell r="BI212">
            <v>4027596.9305432211</v>
          </cell>
          <cell r="BJ212">
            <v>4300806.6561576063</v>
          </cell>
        </row>
        <row r="213">
          <cell r="F213" t="str">
            <v>Kab. Tegal</v>
          </cell>
          <cell r="G213">
            <v>880</v>
          </cell>
          <cell r="H213">
            <v>879.7</v>
          </cell>
          <cell r="I213">
            <v>879.7</v>
          </cell>
          <cell r="J213">
            <v>879.7</v>
          </cell>
          <cell r="K213">
            <v>1350.2190000000001</v>
          </cell>
          <cell r="L213">
            <v>1379.3589999999999</v>
          </cell>
          <cell r="M213">
            <v>1410.0519999999999</v>
          </cell>
          <cell r="N213">
            <v>1435.337</v>
          </cell>
          <cell r="O213">
            <v>337.6</v>
          </cell>
          <cell r="P213">
            <v>388.1</v>
          </cell>
          <cell r="Q213">
            <v>313.41331467834431</v>
          </cell>
          <cell r="R213">
            <v>306.22626950340515</v>
          </cell>
          <cell r="T213">
            <v>4.9400000000000004</v>
          </cell>
          <cell r="U213">
            <v>3.5569999999999999</v>
          </cell>
          <cell r="V213">
            <v>3.7170000000000001</v>
          </cell>
          <cell r="X213">
            <v>822.59367000000009</v>
          </cell>
          <cell r="Y213">
            <v>913.35266000000001</v>
          </cell>
          <cell r="Z213">
            <v>1301.9055795366289</v>
          </cell>
          <cell r="AA213">
            <v>125.8</v>
          </cell>
          <cell r="AB213">
            <v>125.8</v>
          </cell>
          <cell r="AC213">
            <v>93.68</v>
          </cell>
          <cell r="AD213">
            <v>93.68</v>
          </cell>
          <cell r="AE213">
            <v>10.060337169</v>
          </cell>
          <cell r="AF213">
            <v>13.385659541333332</v>
          </cell>
          <cell r="AG213">
            <v>18.599227387999999</v>
          </cell>
          <cell r="AH213">
            <v>32.581299999999999</v>
          </cell>
          <cell r="AJ213">
            <v>10.223398467753347</v>
          </cell>
          <cell r="AK213">
            <v>14.818392956171012</v>
          </cell>
          <cell r="AL213">
            <v>21.255112459039644</v>
          </cell>
          <cell r="AM213">
            <v>5.0809650000000005E-2</v>
          </cell>
          <cell r="AN213">
            <v>1.8307091432229134</v>
          </cell>
          <cell r="AO213">
            <v>1.0817724043999999</v>
          </cell>
          <cell r="AP213">
            <v>1.0585929300000001</v>
          </cell>
          <cell r="AQ213">
            <v>8.6595641999999984</v>
          </cell>
          <cell r="AR213">
            <v>8.2313604639999998</v>
          </cell>
          <cell r="AS213">
            <v>13.312374707439657</v>
          </cell>
          <cell r="AT213">
            <v>16.447059866956003</v>
          </cell>
          <cell r="AU213">
            <v>67.567168449999997</v>
          </cell>
          <cell r="AV213">
            <v>174.79687517391312</v>
          </cell>
          <cell r="AW213">
            <v>176.57992784999999</v>
          </cell>
          <cell r="AX213">
            <v>212.13962399300331</v>
          </cell>
          <cell r="AY213">
            <v>280.22307670431854</v>
          </cell>
          <cell r="AZ213">
            <v>280.22307670431854</v>
          </cell>
          <cell r="BA213">
            <v>309.63108189320889</v>
          </cell>
          <cell r="BB213">
            <v>323.65233272250794</v>
          </cell>
          <cell r="BD213">
            <v>1854.7249399999998</v>
          </cell>
          <cell r="BE213">
            <v>2564.6889300000003</v>
          </cell>
          <cell r="BF213">
            <v>2921.5921138673152</v>
          </cell>
          <cell r="BH213">
            <v>1344628.1497420177</v>
          </cell>
          <cell r="BI213">
            <v>1818861.240578362</v>
          </cell>
          <cell r="BJ213">
            <v>2035474.6751928746</v>
          </cell>
        </row>
        <row r="214">
          <cell r="F214" t="str">
            <v>Kab. Temanggung</v>
          </cell>
          <cell r="G214">
            <v>870</v>
          </cell>
          <cell r="H214">
            <v>870.65</v>
          </cell>
          <cell r="I214">
            <v>870.65</v>
          </cell>
          <cell r="J214">
            <v>870.65</v>
          </cell>
          <cell r="K214">
            <v>469.11700000000002</v>
          </cell>
          <cell r="L214">
            <v>661.42</v>
          </cell>
          <cell r="M214">
            <v>710.99</v>
          </cell>
          <cell r="N214">
            <v>698.149</v>
          </cell>
          <cell r="O214">
            <v>336</v>
          </cell>
          <cell r="P214">
            <v>184.5</v>
          </cell>
          <cell r="Q214">
            <v>112.62510356579844</v>
          </cell>
          <cell r="R214">
            <v>109.00235970084017</v>
          </cell>
          <cell r="T214">
            <v>4.5199999999999996</v>
          </cell>
          <cell r="U214">
            <v>1.899</v>
          </cell>
          <cell r="V214">
            <v>2.2949999999999999</v>
          </cell>
          <cell r="X214">
            <v>574.41775000000007</v>
          </cell>
          <cell r="Y214">
            <v>649.71697000000006</v>
          </cell>
          <cell r="Z214">
            <v>843.1059827739748</v>
          </cell>
          <cell r="AA214">
            <v>126.6</v>
          </cell>
          <cell r="AB214">
            <v>126.6</v>
          </cell>
          <cell r="AC214">
            <v>107.57</v>
          </cell>
          <cell r="AD214">
            <v>107.57</v>
          </cell>
          <cell r="AE214">
            <v>6.1804224649999995</v>
          </cell>
          <cell r="AF214">
            <v>6.9065294186666675</v>
          </cell>
          <cell r="AG214">
            <v>11.194675460000001</v>
          </cell>
          <cell r="AH214">
            <v>18.021900000000002</v>
          </cell>
          <cell r="AJ214">
            <v>7.8479604704387231</v>
          </cell>
          <cell r="AK214">
            <v>12.06761434973917</v>
          </cell>
          <cell r="AL214">
            <v>16.714928412567502</v>
          </cell>
          <cell r="AM214">
            <v>3.8896760000000002E-2</v>
          </cell>
          <cell r="AN214">
            <v>0.98180707003354073</v>
          </cell>
          <cell r="AO214">
            <v>0.90648348579000004</v>
          </cell>
          <cell r="AP214">
            <v>1.0605693599999999</v>
          </cell>
          <cell r="AQ214">
            <v>5.9391309999999997</v>
          </cell>
          <cell r="AR214">
            <v>5.2710607200000004</v>
          </cell>
          <cell r="AS214">
            <v>9.9665769154396564</v>
          </cell>
          <cell r="AT214">
            <v>11.866425842223368</v>
          </cell>
          <cell r="AU214">
            <v>44.933827000000001</v>
          </cell>
          <cell r="AV214">
            <v>138.05865074801636</v>
          </cell>
          <cell r="AW214">
            <v>129.94372308119998</v>
          </cell>
          <cell r="AX214">
            <v>151.55143782000002</v>
          </cell>
          <cell r="AY214">
            <v>181.60482309124524</v>
          </cell>
          <cell r="AZ214">
            <v>199.54943225992125</v>
          </cell>
          <cell r="BA214">
            <v>221.65625469066052</v>
          </cell>
          <cell r="BB214">
            <v>228.08596842500202</v>
          </cell>
          <cell r="BD214">
            <v>1478.8567600000001</v>
          </cell>
          <cell r="BE214">
            <v>2268.3016899999998</v>
          </cell>
          <cell r="BF214">
            <v>2238.3101868248</v>
          </cell>
          <cell r="BH214">
            <v>2235881.5276223887</v>
          </cell>
          <cell r="BI214">
            <v>3190342.6067877179</v>
          </cell>
          <cell r="BJ214">
            <v>3206063.7296978156</v>
          </cell>
        </row>
        <row r="215">
          <cell r="F215" t="str">
            <v>Kab. Wonogiri</v>
          </cell>
          <cell r="G215">
            <v>1822</v>
          </cell>
          <cell r="H215">
            <v>1822.36</v>
          </cell>
          <cell r="I215">
            <v>1822.36</v>
          </cell>
          <cell r="J215">
            <v>1822.36</v>
          </cell>
          <cell r="K215">
            <v>912.01700000000005</v>
          </cell>
          <cell r="L215">
            <v>966.46</v>
          </cell>
          <cell r="M215">
            <v>974.35299999999995</v>
          </cell>
          <cell r="N215">
            <v>1005.69</v>
          </cell>
          <cell r="O215">
            <v>241.2</v>
          </cell>
          <cell r="P215">
            <v>266</v>
          </cell>
          <cell r="Q215">
            <v>245.76082410174629</v>
          </cell>
          <cell r="R215">
            <v>242.01471124712432</v>
          </cell>
          <cell r="T215">
            <v>4.68</v>
          </cell>
          <cell r="U215">
            <v>3.8220000000000001</v>
          </cell>
          <cell r="V215">
            <v>4.5380000000000003</v>
          </cell>
          <cell r="X215">
            <v>563.64779999999996</v>
          </cell>
          <cell r="Y215">
            <v>665.25588000000005</v>
          </cell>
          <cell r="Z215">
            <v>908.41679005136996</v>
          </cell>
          <cell r="AA215">
            <v>123</v>
          </cell>
          <cell r="AB215">
            <v>123</v>
          </cell>
          <cell r="AC215">
            <v>114.68</v>
          </cell>
          <cell r="AD215">
            <v>114.68</v>
          </cell>
          <cell r="AE215">
            <v>10.837762818</v>
          </cell>
          <cell r="AF215">
            <v>16</v>
          </cell>
          <cell r="AG215">
            <v>14.224167528000001</v>
          </cell>
          <cell r="AH215">
            <v>23.10819</v>
          </cell>
          <cell r="AJ215">
            <v>7.7448749315227037</v>
          </cell>
          <cell r="AK215">
            <v>12.229747561654712</v>
          </cell>
          <cell r="AL215">
            <v>17.361230387014185</v>
          </cell>
          <cell r="AM215">
            <v>1.0192680000000001E-2</v>
          </cell>
          <cell r="AN215">
            <v>0.97491751935505822</v>
          </cell>
          <cell r="AO215">
            <v>0.85578738907000007</v>
          </cell>
          <cell r="AP215">
            <v>1.0594201299999999</v>
          </cell>
          <cell r="AQ215">
            <v>6.4124179759999995</v>
          </cell>
          <cell r="AR215">
            <v>5.5942485279999996</v>
          </cell>
          <cell r="AS215">
            <v>9.7828470654396558</v>
          </cell>
          <cell r="AT215">
            <v>12.218011563132636</v>
          </cell>
          <cell r="AU215">
            <v>73.046660000000003</v>
          </cell>
          <cell r="AV215">
            <v>180.4441936995519</v>
          </cell>
          <cell r="AW215">
            <v>212.85155626890003</v>
          </cell>
          <cell r="AX215">
            <v>254.48563343308678</v>
          </cell>
          <cell r="AY215">
            <v>235.88832206188829</v>
          </cell>
          <cell r="AZ215">
            <v>252.96895702470081</v>
          </cell>
          <cell r="BA215">
            <v>311.08557970164179</v>
          </cell>
          <cell r="BB215">
            <v>326.10363660111534</v>
          </cell>
          <cell r="BD215">
            <v>1864.0241000000001</v>
          </cell>
          <cell r="BE215">
            <v>3270.3790099999997</v>
          </cell>
          <cell r="BF215">
            <v>2680.8846457374293</v>
          </cell>
          <cell r="BH215">
            <v>1928713.1386710263</v>
          </cell>
          <cell r="BI215">
            <v>3356462.1959392536</v>
          </cell>
          <cell r="BJ215">
            <v>2665716.7176142042</v>
          </cell>
        </row>
        <row r="216">
          <cell r="F216" t="str">
            <v xml:space="preserve">Kab. Wonosobo       </v>
          </cell>
          <cell r="G216">
            <v>985</v>
          </cell>
          <cell r="H216">
            <v>984.68</v>
          </cell>
          <cell r="I216">
            <v>987.84</v>
          </cell>
          <cell r="J216">
            <v>987.84</v>
          </cell>
          <cell r="K216">
            <v>593.02800000000002</v>
          </cell>
          <cell r="L216">
            <v>733.06</v>
          </cell>
          <cell r="M216">
            <v>750.93899999999996</v>
          </cell>
          <cell r="N216">
            <v>762.10699999999997</v>
          </cell>
          <cell r="O216">
            <v>345.9</v>
          </cell>
          <cell r="P216">
            <v>249.7</v>
          </cell>
          <cell r="Q216">
            <v>253.46610432608702</v>
          </cell>
          <cell r="R216">
            <v>250.18240090991378</v>
          </cell>
          <cell r="T216">
            <v>5.64</v>
          </cell>
          <cell r="U216">
            <v>5.88</v>
          </cell>
          <cell r="V216">
            <v>7.0659999999999998</v>
          </cell>
          <cell r="X216">
            <v>350.05184000000003</v>
          </cell>
          <cell r="Y216">
            <v>474.40839</v>
          </cell>
          <cell r="Z216">
            <v>666.62287130469451</v>
          </cell>
          <cell r="AA216">
            <v>127.6</v>
          </cell>
          <cell r="AB216">
            <v>127.6</v>
          </cell>
          <cell r="AC216">
            <v>99.39</v>
          </cell>
          <cell r="AD216">
            <v>99.39</v>
          </cell>
          <cell r="AE216">
            <v>5.9737213890000005</v>
          </cell>
          <cell r="AF216">
            <v>8.6188346666666682</v>
          </cell>
          <cell r="AG216">
            <v>14.992752656</v>
          </cell>
          <cell r="AH216">
            <v>26.380310000000001</v>
          </cell>
          <cell r="AJ216">
            <v>5.700422111696775</v>
          </cell>
          <cell r="AK216">
            <v>10.238442087865426</v>
          </cell>
          <cell r="AL216">
            <v>14.968488762623558</v>
          </cell>
          <cell r="AM216">
            <v>2.5734569999999998E-2</v>
          </cell>
          <cell r="AN216">
            <v>1.181565887766064</v>
          </cell>
          <cell r="AO216">
            <v>0.89838092445999995</v>
          </cell>
          <cell r="AP216">
            <v>1.0585929300000001</v>
          </cell>
          <cell r="AQ216">
            <v>6.1793027800000004</v>
          </cell>
          <cell r="AR216">
            <v>5.5391722880000005</v>
          </cell>
          <cell r="AS216">
            <v>9.9070019674396548</v>
          </cell>
          <cell r="AT216">
            <v>12.490375441053498</v>
          </cell>
          <cell r="AU216">
            <v>48.150953799999996</v>
          </cell>
          <cell r="AV216">
            <v>148.09125960000003</v>
          </cell>
          <cell r="AW216">
            <v>120.21437554890001</v>
          </cell>
          <cell r="AX216">
            <v>149.6429021391381</v>
          </cell>
          <cell r="AY216">
            <v>205.06478345969865</v>
          </cell>
          <cell r="AZ216">
            <v>215.57625894982883</v>
          </cell>
          <cell r="BA216">
            <v>220.99306763973109</v>
          </cell>
          <cell r="BB216">
            <v>231.62949235672806</v>
          </cell>
          <cell r="BD216">
            <v>1163.4192</v>
          </cell>
          <cell r="BE216">
            <v>2000.82717</v>
          </cell>
          <cell r="BF216">
            <v>1804.8809739250923</v>
          </cell>
          <cell r="BH216">
            <v>1587072.2723924373</v>
          </cell>
          <cell r="BI216">
            <v>2664433.6890213457</v>
          </cell>
          <cell r="BJ216">
            <v>2368277.6485783393</v>
          </cell>
        </row>
        <row r="217">
          <cell r="F217" t="str">
            <v>Kota Magelang</v>
          </cell>
          <cell r="G217">
            <v>18</v>
          </cell>
          <cell r="H217">
            <v>18.12</v>
          </cell>
          <cell r="I217">
            <v>18.12</v>
          </cell>
          <cell r="J217">
            <v>18.12</v>
          </cell>
          <cell r="K217">
            <v>264.065</v>
          </cell>
          <cell r="L217">
            <v>116</v>
          </cell>
          <cell r="M217">
            <v>116.496</v>
          </cell>
          <cell r="N217">
            <v>121.07899999999999</v>
          </cell>
          <cell r="O217">
            <v>14.1</v>
          </cell>
          <cell r="P217">
            <v>16.100000000000001</v>
          </cell>
          <cell r="Q217">
            <v>16.395133938013636</v>
          </cell>
          <cell r="R217">
            <v>17.665657293544225</v>
          </cell>
          <cell r="T217">
            <v>1.74</v>
          </cell>
          <cell r="U217">
            <v>2.5030000000000001</v>
          </cell>
          <cell r="V217">
            <v>2.629</v>
          </cell>
          <cell r="X217">
            <v>505.69220000000001</v>
          </cell>
          <cell r="Y217">
            <v>563.82366999999999</v>
          </cell>
          <cell r="Z217">
            <v>712.15748669194534</v>
          </cell>
          <cell r="AA217">
            <v>122.4</v>
          </cell>
          <cell r="AB217">
            <v>122.4</v>
          </cell>
          <cell r="AC217">
            <v>94.73</v>
          </cell>
          <cell r="AD217">
            <v>94.73</v>
          </cell>
          <cell r="AE217">
            <v>7.9603146380000016</v>
          </cell>
          <cell r="AF217">
            <v>9.154361833700003</v>
          </cell>
          <cell r="AG217">
            <v>12.311343432999999</v>
          </cell>
          <cell r="AH217">
            <v>19.191419999999997</v>
          </cell>
          <cell r="AJ217">
            <v>7.1901477267351996</v>
          </cell>
          <cell r="AK217">
            <v>11.171402413958273</v>
          </cell>
          <cell r="AL217">
            <v>15.419089713021492</v>
          </cell>
          <cell r="AM217">
            <v>4.0222934000000002E-2</v>
          </cell>
          <cell r="AN217">
            <v>0.95495616515196236</v>
          </cell>
          <cell r="AO217">
            <v>0.84396663520999993</v>
          </cell>
          <cell r="AP217">
            <v>1.0585929300000001</v>
          </cell>
          <cell r="AQ217">
            <v>3.5423651700000001</v>
          </cell>
          <cell r="AR217">
            <v>3.4553449679999999</v>
          </cell>
          <cell r="AS217">
            <v>7.1782769994396549</v>
          </cell>
          <cell r="AT217">
            <v>8.634403795276004</v>
          </cell>
          <cell r="AU217">
            <v>16.175133718000001</v>
          </cell>
          <cell r="AV217">
            <v>62.255706259635353</v>
          </cell>
          <cell r="AW217">
            <v>64.740865781400004</v>
          </cell>
          <cell r="AX217">
            <v>74.951508306666653</v>
          </cell>
          <cell r="AY217">
            <v>103.01167437250484</v>
          </cell>
          <cell r="AZ217">
            <v>106.85635591335743</v>
          </cell>
          <cell r="BA217">
            <v>119.97702135544768</v>
          </cell>
          <cell r="BB217">
            <v>122.29787887934961</v>
          </cell>
          <cell r="BD217">
            <v>667.33356227999991</v>
          </cell>
          <cell r="BE217">
            <v>771.56670999999994</v>
          </cell>
          <cell r="BF217">
            <v>1017.2954205341005</v>
          </cell>
          <cell r="BH217">
            <v>5752875.536896551</v>
          </cell>
          <cell r="BI217">
            <v>6623117.617772284</v>
          </cell>
          <cell r="BJ217">
            <v>8401914.6221400946</v>
          </cell>
        </row>
        <row r="218">
          <cell r="F218" t="str">
            <v>Kota Pekalongan</v>
          </cell>
          <cell r="G218">
            <v>18</v>
          </cell>
          <cell r="H218">
            <v>45.25</v>
          </cell>
          <cell r="I218">
            <v>45.25</v>
          </cell>
          <cell r="J218">
            <v>45.25</v>
          </cell>
          <cell r="K218">
            <v>270.94299999999998</v>
          </cell>
          <cell r="L218">
            <v>261.46899999999999</v>
          </cell>
          <cell r="M218">
            <v>265.82799999999997</v>
          </cell>
          <cell r="N218">
            <v>272.20800000000003</v>
          </cell>
          <cell r="O218">
            <v>91.4</v>
          </cell>
          <cell r="P218">
            <v>86.4</v>
          </cell>
          <cell r="Q218">
            <v>26.323934944459452</v>
          </cell>
          <cell r="R218">
            <v>20.730426464376407</v>
          </cell>
          <cell r="T218">
            <v>2.98</v>
          </cell>
          <cell r="U218">
            <v>1.298</v>
          </cell>
          <cell r="V218">
            <v>0.80600000000000005</v>
          </cell>
          <cell r="X218">
            <v>579.42944999999997</v>
          </cell>
          <cell r="Y218">
            <v>662.03532400000006</v>
          </cell>
          <cell r="Z218">
            <v>898.52916136085662</v>
          </cell>
          <cell r="AA218">
            <v>124.4</v>
          </cell>
          <cell r="AB218">
            <v>124.4</v>
          </cell>
          <cell r="AC218">
            <v>93.26</v>
          </cell>
          <cell r="AD218">
            <v>93.26</v>
          </cell>
          <cell r="AE218">
            <v>3.5469305950000001</v>
          </cell>
          <cell r="AF218">
            <v>4.570719593333334</v>
          </cell>
          <cell r="AG218">
            <v>7.3273713429999994</v>
          </cell>
          <cell r="AH218">
            <v>11.62927</v>
          </cell>
          <cell r="AJ218">
            <v>7.8959304048753172</v>
          </cell>
          <cell r="AK218">
            <v>12.196144233722837</v>
          </cell>
          <cell r="AL218">
            <v>17.263384498842377</v>
          </cell>
          <cell r="AM218">
            <v>6.8287432999999995E-2</v>
          </cell>
          <cell r="AN218">
            <v>0.95495616515196236</v>
          </cell>
          <cell r="AO218">
            <v>0.84396663520999993</v>
          </cell>
          <cell r="AP218">
            <v>1.0585929300000001</v>
          </cell>
          <cell r="AQ218">
            <v>3.5544293129999995</v>
          </cell>
          <cell r="AR218">
            <v>4.1986389600000003</v>
          </cell>
          <cell r="AS218">
            <v>8.3086998954396556</v>
          </cell>
          <cell r="AT218">
            <v>9.9233208833873192</v>
          </cell>
          <cell r="AU218">
            <v>19.035284722</v>
          </cell>
          <cell r="AV218">
            <v>52.605813000000005</v>
          </cell>
          <cell r="AW218">
            <v>59.317258564199989</v>
          </cell>
          <cell r="AX218">
            <v>69.243363166800648</v>
          </cell>
          <cell r="AY218">
            <v>82.437629836600706</v>
          </cell>
          <cell r="AZ218">
            <v>102.45688632169784</v>
          </cell>
          <cell r="BA218">
            <v>122.16817856301275</v>
          </cell>
          <cell r="BB218">
            <v>125.40845545413876</v>
          </cell>
          <cell r="BD218">
            <v>1104.3244239999999</v>
          </cell>
          <cell r="BE218">
            <v>1455.4075089999997</v>
          </cell>
          <cell r="BF218">
            <v>1825.0133465998042</v>
          </cell>
          <cell r="BH218">
            <v>4223538.6374675389</v>
          </cell>
          <cell r="BI218">
            <v>5474997.0243917108</v>
          </cell>
          <cell r="BJ218">
            <v>6704480.9359012377</v>
          </cell>
        </row>
        <row r="219">
          <cell r="F219" t="str">
            <v>Kota Salatiga</v>
          </cell>
          <cell r="G219">
            <v>18</v>
          </cell>
          <cell r="H219">
            <v>56.781099999999995</v>
          </cell>
          <cell r="I219">
            <v>56.98</v>
          </cell>
          <cell r="J219">
            <v>56.98</v>
          </cell>
          <cell r="K219">
            <v>120.20399999999999</v>
          </cell>
          <cell r="L219">
            <v>150.57900000000001</v>
          </cell>
          <cell r="M219">
            <v>163.08199999999999</v>
          </cell>
          <cell r="N219">
            <v>160.59200000000001</v>
          </cell>
          <cell r="O219">
            <v>7</v>
          </cell>
          <cell r="P219">
            <v>8</v>
          </cell>
          <cell r="Q219">
            <v>20.069712531291781</v>
          </cell>
          <cell r="R219">
            <v>18.317530506117745</v>
          </cell>
          <cell r="T219">
            <v>0.75</v>
          </cell>
          <cell r="U219">
            <v>2.3660000000000001</v>
          </cell>
          <cell r="V219">
            <v>1.8460000000000001</v>
          </cell>
          <cell r="X219">
            <v>339.14326</v>
          </cell>
          <cell r="Y219">
            <v>387.03989000000001</v>
          </cell>
          <cell r="Z219">
            <v>479.57237444657648</v>
          </cell>
          <cell r="AA219">
            <v>128.19999999999999</v>
          </cell>
          <cell r="AB219">
            <v>128.19999999999999</v>
          </cell>
          <cell r="AC219">
            <v>114.97</v>
          </cell>
          <cell r="AD219">
            <v>114.97</v>
          </cell>
          <cell r="AE219">
            <v>5.7507157929999995</v>
          </cell>
          <cell r="AF219">
            <v>7.247648973333332</v>
          </cell>
          <cell r="AG219">
            <v>10.501682066999999</v>
          </cell>
          <cell r="AH219">
            <v>17.703830000000004</v>
          </cell>
          <cell r="AJ219">
            <v>5.5960096633466438</v>
          </cell>
          <cell r="AK219">
            <v>9.3268378939262799</v>
          </cell>
          <cell r="AL219">
            <v>13.117476495585221</v>
          </cell>
          <cell r="AM219">
            <v>4.1412009999999999E-2</v>
          </cell>
          <cell r="AN219">
            <v>0.95495616515196236</v>
          </cell>
          <cell r="AO219">
            <v>0.84396663520999993</v>
          </cell>
          <cell r="AP219">
            <v>1.0585929300000001</v>
          </cell>
          <cell r="AQ219">
            <v>4.8034857049999999</v>
          </cell>
          <cell r="AR219">
            <v>3.8058781120000007</v>
          </cell>
          <cell r="AS219">
            <v>7.4730937444396552</v>
          </cell>
          <cell r="AT219">
            <v>8.5830458765697912</v>
          </cell>
          <cell r="AU219">
            <v>16.877168674</v>
          </cell>
          <cell r="AV219">
            <v>54.957399227399996</v>
          </cell>
          <cell r="AW219">
            <v>25.243532699999999</v>
          </cell>
          <cell r="AX219">
            <v>29.106000000000002</v>
          </cell>
          <cell r="AY219">
            <v>77.107926463209893</v>
          </cell>
          <cell r="AZ219">
            <v>101.07023191951191</v>
          </cell>
          <cell r="BA219">
            <v>105.68991745495833</v>
          </cell>
          <cell r="BB219">
            <v>107.73366865621576</v>
          </cell>
          <cell r="BD219">
            <v>507.75104999999996</v>
          </cell>
          <cell r="BE219">
            <v>605.98262000000011</v>
          </cell>
          <cell r="BF219">
            <v>769.27073140036021</v>
          </cell>
          <cell r="BH219">
            <v>3371991.1142988065</v>
          </cell>
          <cell r="BI219">
            <v>3715815.4793294179</v>
          </cell>
          <cell r="BJ219">
            <v>4790218.2636766471</v>
          </cell>
        </row>
        <row r="220">
          <cell r="F220" t="str">
            <v>Kota Semarang</v>
          </cell>
          <cell r="G220">
            <v>374</v>
          </cell>
          <cell r="H220">
            <v>373.67</v>
          </cell>
          <cell r="I220">
            <v>373.69</v>
          </cell>
          <cell r="J220">
            <v>373.69</v>
          </cell>
          <cell r="K220">
            <v>1654.241</v>
          </cell>
          <cell r="L220">
            <v>1345.0650000000001</v>
          </cell>
          <cell r="M220">
            <v>1455.9929999999999</v>
          </cell>
          <cell r="N220">
            <v>1396.059</v>
          </cell>
          <cell r="O220">
            <v>217.5</v>
          </cell>
          <cell r="P220">
            <v>238.5</v>
          </cell>
          <cell r="Q220">
            <v>103.434514486845</v>
          </cell>
          <cell r="R220">
            <v>91.806257547626231</v>
          </cell>
          <cell r="T220">
            <v>2.87</v>
          </cell>
          <cell r="U220">
            <v>0.96899999999999997</v>
          </cell>
          <cell r="V220">
            <v>1.1679999999999999</v>
          </cell>
          <cell r="X220">
            <v>7423.5425139999998</v>
          </cell>
          <cell r="Y220">
            <v>8540.2306669999998</v>
          </cell>
          <cell r="Z220">
            <v>11299.122201757233</v>
          </cell>
          <cell r="AA220">
            <v>127.1</v>
          </cell>
          <cell r="AB220">
            <v>127.1</v>
          </cell>
          <cell r="AC220">
            <v>79.239999999999995</v>
          </cell>
          <cell r="AD220">
            <v>79.239999999999995</v>
          </cell>
          <cell r="AE220">
            <v>57.185999089999996</v>
          </cell>
          <cell r="AF220">
            <v>65.763898953499989</v>
          </cell>
          <cell r="AG220">
            <v>85.524468372000001</v>
          </cell>
          <cell r="AH220">
            <v>122.59024000000001</v>
          </cell>
          <cell r="AJ220">
            <v>73.404970242999042</v>
          </cell>
          <cell r="AK220">
            <v>94.397348504720327</v>
          </cell>
          <cell r="AL220">
            <v>120.1854596903883</v>
          </cell>
          <cell r="AM220">
            <v>1.820911527</v>
          </cell>
          <cell r="AN220">
            <v>0.95495616515196236</v>
          </cell>
          <cell r="AO220">
            <v>0.85170857914999998</v>
          </cell>
          <cell r="AP220">
            <v>1.0585929300000001</v>
          </cell>
          <cell r="AQ220">
            <v>25.927433915999998</v>
          </cell>
          <cell r="AR220">
            <v>42.819539304000003</v>
          </cell>
          <cell r="AS220">
            <v>70.791440075439652</v>
          </cell>
          <cell r="AT220">
            <v>78.74251606141226</v>
          </cell>
          <cell r="AU220">
            <v>85.229002203000007</v>
          </cell>
          <cell r="AV220">
            <v>246.1438</v>
          </cell>
          <cell r="AW220">
            <v>256.73533559999998</v>
          </cell>
          <cell r="AX220">
            <v>292.16861186518577</v>
          </cell>
          <cell r="AY220">
            <v>254.26365672378705</v>
          </cell>
          <cell r="AZ220">
            <v>269.57916864934504</v>
          </cell>
          <cell r="BA220">
            <v>308.71395468876341</v>
          </cell>
          <cell r="BB220">
            <v>310.73624998811363</v>
          </cell>
          <cell r="BD220">
            <v>11189.721818</v>
          </cell>
          <cell r="BE220">
            <v>13059.396654999999</v>
          </cell>
          <cell r="BF220">
            <v>17975.444739595063</v>
          </cell>
          <cell r="BH220">
            <v>8319093.7374773705</v>
          </cell>
          <cell r="BI220">
            <v>8969408.9566364679</v>
          </cell>
          <cell r="BJ220">
            <v>12875848.900078766</v>
          </cell>
        </row>
        <row r="221">
          <cell r="F221" t="str">
            <v>Kota Surakarta</v>
          </cell>
          <cell r="G221">
            <v>44</v>
          </cell>
          <cell r="H221">
            <v>44.04</v>
          </cell>
          <cell r="I221">
            <v>44.04</v>
          </cell>
          <cell r="J221">
            <v>44.04</v>
          </cell>
          <cell r="K221">
            <v>719.25599999999997</v>
          </cell>
          <cell r="L221">
            <v>488.834</v>
          </cell>
          <cell r="M221">
            <v>488.17</v>
          </cell>
          <cell r="N221">
            <v>492.32499999999999</v>
          </cell>
          <cell r="O221">
            <v>80.599999999999994</v>
          </cell>
          <cell r="P221">
            <v>91.3</v>
          </cell>
          <cell r="Q221">
            <v>69.447286513752601</v>
          </cell>
          <cell r="R221">
            <v>72.828305864637315</v>
          </cell>
          <cell r="T221">
            <v>2.44</v>
          </cell>
          <cell r="U221">
            <v>3.2120000000000002</v>
          </cell>
          <cell r="V221">
            <v>2.3559999999999999</v>
          </cell>
          <cell r="X221">
            <v>1471.0824</v>
          </cell>
          <cell r="Y221">
            <v>1729.5350400000002</v>
          </cell>
          <cell r="Z221">
            <v>2133.4391584448649</v>
          </cell>
          <cell r="AA221">
            <v>124.6</v>
          </cell>
          <cell r="AB221">
            <v>124.6</v>
          </cell>
          <cell r="AC221">
            <v>113.53</v>
          </cell>
          <cell r="AD221">
            <v>113.53</v>
          </cell>
          <cell r="AE221">
            <v>19.887769099999993</v>
          </cell>
          <cell r="AF221">
            <v>29.226237349333338</v>
          </cell>
          <cell r="AG221">
            <v>35.852033632999998</v>
          </cell>
          <cell r="AH221">
            <v>45.112370000000006</v>
          </cell>
          <cell r="AJ221">
            <v>16.430466301217219</v>
          </cell>
          <cell r="AK221">
            <v>23.334451725947687</v>
          </cell>
          <cell r="AL221">
            <v>29.483793381394729</v>
          </cell>
          <cell r="AM221">
            <v>0.38873485400000002</v>
          </cell>
          <cell r="AN221">
            <v>0.95495616515196236</v>
          </cell>
          <cell r="AO221">
            <v>0.85728190164999996</v>
          </cell>
          <cell r="AP221">
            <v>1.0585929300000001</v>
          </cell>
          <cell r="AQ221">
            <v>8.7484385620000005</v>
          </cell>
          <cell r="AR221">
            <v>11.918116928000002</v>
          </cell>
          <cell r="AS221">
            <v>21.844502478439658</v>
          </cell>
          <cell r="AT221">
            <v>24.057559421406729</v>
          </cell>
          <cell r="AU221">
            <v>40.372125272999995</v>
          </cell>
          <cell r="AV221">
            <v>149.124</v>
          </cell>
          <cell r="AW221">
            <v>149.99288872349999</v>
          </cell>
          <cell r="AX221">
            <v>175.82830281130933</v>
          </cell>
          <cell r="AY221">
            <v>140.83279028490281</v>
          </cell>
          <cell r="AZ221">
            <v>179.1933632846081</v>
          </cell>
          <cell r="BA221">
            <v>215.28033188016127</v>
          </cell>
          <cell r="BB221">
            <v>218.04451960483581</v>
          </cell>
          <cell r="BD221">
            <v>2545.1750299999999</v>
          </cell>
          <cell r="BE221">
            <v>3020.3156600000002</v>
          </cell>
          <cell r="BF221">
            <v>3952.3772588115294</v>
          </cell>
          <cell r="BH221">
            <v>5206624.3960117334</v>
          </cell>
          <cell r="BI221">
            <v>6187016.1214331081</v>
          </cell>
          <cell r="BJ221">
            <v>8027984.0731458487</v>
          </cell>
        </row>
        <row r="222">
          <cell r="F222" t="str">
            <v xml:space="preserve">Kota Tegal </v>
          </cell>
          <cell r="G222">
            <v>35</v>
          </cell>
          <cell r="H222">
            <v>35.380000000000003</v>
          </cell>
          <cell r="I222">
            <v>35.380000000000003</v>
          </cell>
          <cell r="J222">
            <v>35.380000000000003</v>
          </cell>
          <cell r="K222">
            <v>291.64400000000001</v>
          </cell>
          <cell r="L222">
            <v>236.26</v>
          </cell>
          <cell r="M222">
            <v>238.05600000000001</v>
          </cell>
          <cell r="N222">
            <v>242.423</v>
          </cell>
          <cell r="O222">
            <v>13.6</v>
          </cell>
          <cell r="P222">
            <v>21.5</v>
          </cell>
          <cell r="Q222">
            <v>31.666589673626849</v>
          </cell>
          <cell r="R222">
            <v>23.081008519335043</v>
          </cell>
          <cell r="T222">
            <v>0.41</v>
          </cell>
          <cell r="U222">
            <v>1.788</v>
          </cell>
          <cell r="V222">
            <v>1.4670000000000001</v>
          </cell>
          <cell r="X222">
            <v>407.42599000000007</v>
          </cell>
          <cell r="Y222">
            <v>460.89782667999998</v>
          </cell>
          <cell r="Z222">
            <v>621.00262565160858</v>
          </cell>
          <cell r="AA222">
            <v>125.8</v>
          </cell>
          <cell r="AB222">
            <v>125.8</v>
          </cell>
          <cell r="AC222">
            <v>89.24</v>
          </cell>
          <cell r="AD222">
            <v>89.24</v>
          </cell>
          <cell r="AE222">
            <v>8.0429595560000013</v>
          </cell>
          <cell r="AF222">
            <v>9.0202822866666672</v>
          </cell>
          <cell r="AG222">
            <v>17.576786703000003</v>
          </cell>
          <cell r="AH222">
            <v>30.410520000000002</v>
          </cell>
          <cell r="AJ222">
            <v>6.2495839158461415</v>
          </cell>
          <cell r="AK222">
            <v>10.097472674575826</v>
          </cell>
          <cell r="AL222">
            <v>14.517040433174763</v>
          </cell>
          <cell r="AM222">
            <v>7.5853286999999991E-2</v>
          </cell>
          <cell r="AN222">
            <v>0.95495616515196236</v>
          </cell>
          <cell r="AO222">
            <v>0.84396663520999993</v>
          </cell>
          <cell r="AP222">
            <v>1.0585929300000001</v>
          </cell>
          <cell r="AQ222">
            <v>4.1262014279999999</v>
          </cell>
          <cell r="AR222">
            <v>5.046585232</v>
          </cell>
          <cell r="AS222">
            <v>9.4010415714396558</v>
          </cell>
          <cell r="AT222">
            <v>11.13361741792513</v>
          </cell>
          <cell r="AU222">
            <v>20.396838097</v>
          </cell>
          <cell r="AV222">
            <v>64.234088391300006</v>
          </cell>
          <cell r="AW222">
            <v>62.187829812899999</v>
          </cell>
          <cell r="AX222">
            <v>75.591788761172054</v>
          </cell>
          <cell r="AY222">
            <v>178.27371325958487</v>
          </cell>
          <cell r="AZ222">
            <v>178.27371325958487</v>
          </cell>
          <cell r="BA222">
            <v>178.27</v>
          </cell>
          <cell r="BB222">
            <v>178.27305200000001</v>
          </cell>
          <cell r="BD222">
            <v>701.55133790000002</v>
          </cell>
          <cell r="BE222">
            <v>912.48554480000007</v>
          </cell>
          <cell r="BF222">
            <v>1158.18395463395</v>
          </cell>
          <cell r="BH222">
            <v>2969403.7835435537</v>
          </cell>
          <cell r="BI222">
            <v>3833070.978257217</v>
          </cell>
          <cell r="BJ222">
            <v>4777533.2977231946</v>
          </cell>
        </row>
        <row r="223">
          <cell r="F223" t="str">
            <v>Kab. Bantul</v>
          </cell>
          <cell r="G223">
            <v>507</v>
          </cell>
          <cell r="H223">
            <v>506.85</v>
          </cell>
          <cell r="I223">
            <v>508.13</v>
          </cell>
          <cell r="J223">
            <v>508.13</v>
          </cell>
          <cell r="K223">
            <v>774.28200000000004</v>
          </cell>
          <cell r="L223">
            <v>777.74800000000005</v>
          </cell>
          <cell r="M223">
            <v>795.72900000000004</v>
          </cell>
          <cell r="N223">
            <v>815.97199999999998</v>
          </cell>
          <cell r="O223">
            <v>231.5</v>
          </cell>
          <cell r="P223">
            <v>222</v>
          </cell>
          <cell r="Q223">
            <v>157.1624698595985</v>
          </cell>
          <cell r="R223">
            <v>163.13085385460275</v>
          </cell>
          <cell r="T223">
            <v>5.91</v>
          </cell>
          <cell r="U223">
            <v>3.7789999999999999</v>
          </cell>
          <cell r="V223">
            <v>4.0469999999999997</v>
          </cell>
          <cell r="X223">
            <v>860.04987801194318</v>
          </cell>
          <cell r="Y223">
            <v>966.56899999999996</v>
          </cell>
          <cell r="Z223">
            <v>1238.0138287852742</v>
          </cell>
          <cell r="AA223">
            <v>114.5</v>
          </cell>
          <cell r="AB223">
            <v>114.5</v>
          </cell>
          <cell r="AC223">
            <v>90.78</v>
          </cell>
          <cell r="AD223">
            <v>90.78</v>
          </cell>
          <cell r="AE223">
            <v>8.0118068650000005</v>
          </cell>
          <cell r="AF223">
            <v>8.7467283200000008</v>
          </cell>
          <cell r="AG223">
            <v>14.07312354558</v>
          </cell>
          <cell r="AH223">
            <v>22.425150000000002</v>
          </cell>
          <cell r="AJ223">
            <v>10.581913910133453</v>
          </cell>
          <cell r="AK223">
            <v>15.373653018208147</v>
          </cell>
          <cell r="AL223">
            <v>20.622853168688657</v>
          </cell>
          <cell r="AM223">
            <v>7.9337908999999998E-2</v>
          </cell>
          <cell r="AN223">
            <v>0.68621405668919999</v>
          </cell>
          <cell r="AO223">
            <v>0.66541503923999989</v>
          </cell>
          <cell r="AP223">
            <v>0.95911044999999995</v>
          </cell>
          <cell r="AQ223">
            <v>6.4931236190000003</v>
          </cell>
          <cell r="AR223">
            <v>7.0823469939999999</v>
          </cell>
          <cell r="AS223">
            <v>10.415389271479654</v>
          </cell>
          <cell r="AT223">
            <v>11.845886021802039</v>
          </cell>
          <cell r="AU223">
            <v>60.328013650000003</v>
          </cell>
          <cell r="AV223">
            <v>245.143</v>
          </cell>
          <cell r="AW223">
            <v>217.9123113406437</v>
          </cell>
          <cell r="AX223">
            <v>231.00399689346443</v>
          </cell>
          <cell r="AY223">
            <v>191.58614388250206</v>
          </cell>
          <cell r="AZ223">
            <v>268.66098531970948</v>
          </cell>
          <cell r="BA223">
            <v>292.70406540380799</v>
          </cell>
          <cell r="BB223">
            <v>292.7</v>
          </cell>
          <cell r="BD223">
            <v>2000.6900628652622</v>
          </cell>
          <cell r="BE223">
            <v>2259.4810000000002</v>
          </cell>
          <cell r="BF223">
            <v>2829.4406147670288</v>
          </cell>
          <cell r="BH223">
            <v>2572414.2818306987</v>
          </cell>
          <cell r="BI223">
            <v>2839510.6876838724</v>
          </cell>
          <cell r="BJ223">
            <v>3467570.7190528954</v>
          </cell>
        </row>
        <row r="224">
          <cell r="F224" t="str">
            <v>Kab. Gunung Kidul</v>
          </cell>
          <cell r="G224">
            <v>1485</v>
          </cell>
          <cell r="H224">
            <v>1485.36</v>
          </cell>
          <cell r="I224">
            <v>1485.36</v>
          </cell>
          <cell r="J224">
            <v>1485.36</v>
          </cell>
          <cell r="K224">
            <v>479.59500000000003</v>
          </cell>
          <cell r="L224">
            <v>667.91600000000005</v>
          </cell>
          <cell r="M224">
            <v>673.21699999999998</v>
          </cell>
          <cell r="N224">
            <v>686.30600000000004</v>
          </cell>
          <cell r="O224">
            <v>94.3</v>
          </cell>
          <cell r="P224">
            <v>226.9</v>
          </cell>
          <cell r="Q224">
            <v>174.09944592384767</v>
          </cell>
          <cell r="R224">
            <v>173.76560025740514</v>
          </cell>
          <cell r="T224">
            <v>8.4499999999999993</v>
          </cell>
          <cell r="U224">
            <v>4.2809999999999997</v>
          </cell>
          <cell r="V224">
            <v>4.7030000000000003</v>
          </cell>
          <cell r="X224">
            <v>744.09644682375904</v>
          </cell>
          <cell r="Y224">
            <v>817.875</v>
          </cell>
          <cell r="Z224">
            <v>1051.213</v>
          </cell>
          <cell r="AA224">
            <v>117.6</v>
          </cell>
          <cell r="AB224">
            <v>117.6</v>
          </cell>
          <cell r="AC224">
            <v>96.5</v>
          </cell>
          <cell r="AD224">
            <v>96.5</v>
          </cell>
          <cell r="AE224">
            <v>5.4095136560000006</v>
          </cell>
          <cell r="AF224">
            <v>6.52</v>
          </cell>
          <cell r="AG224">
            <v>8.8522862825999997</v>
          </cell>
          <cell r="AH224">
            <v>13.48686</v>
          </cell>
          <cell r="AJ224">
            <v>9.4720552809666145</v>
          </cell>
          <cell r="AK224">
            <v>13.822177669385777</v>
          </cell>
          <cell r="AL224">
            <v>18.774311564242957</v>
          </cell>
          <cell r="AM224">
            <v>0.8851333990000001</v>
          </cell>
          <cell r="AN224">
            <v>0.69045792421800001</v>
          </cell>
          <cell r="AO224">
            <v>0.66382983631000003</v>
          </cell>
          <cell r="AP224">
            <v>0.96462104999999998</v>
          </cell>
          <cell r="AQ224">
            <v>5.1351779769999997</v>
          </cell>
          <cell r="AR224">
            <v>4.2990986298700005</v>
          </cell>
          <cell r="AS224">
            <v>6.3622042070396549</v>
          </cell>
          <cell r="AT224">
            <v>7.7415936763707016</v>
          </cell>
          <cell r="AU224">
            <v>44.547650310999998</v>
          </cell>
          <cell r="AV224">
            <v>167.70365007980772</v>
          </cell>
          <cell r="AW224">
            <v>173.17319317702857</v>
          </cell>
          <cell r="AX224">
            <v>195.10252052485208</v>
          </cell>
          <cell r="AY224">
            <v>166.03730857401462</v>
          </cell>
          <cell r="AZ224">
            <v>216.29111869165274</v>
          </cell>
          <cell r="BA224">
            <v>251.34346003668628</v>
          </cell>
          <cell r="BB224">
            <v>255.64196423832243</v>
          </cell>
          <cell r="BD224">
            <v>1873.1861829940699</v>
          </cell>
          <cell r="BE224">
            <v>2224.0079999999998</v>
          </cell>
          <cell r="BF224">
            <v>2672.6239999999998</v>
          </cell>
          <cell r="BH224">
            <v>2804523.597269821</v>
          </cell>
          <cell r="BI224">
            <v>3303552.9405823085</v>
          </cell>
          <cell r="BJ224">
            <v>3894216.2825328638</v>
          </cell>
        </row>
        <row r="225">
          <cell r="F225" t="str">
            <v>Kab. Kulon Progo</v>
          </cell>
          <cell r="G225">
            <v>586</v>
          </cell>
          <cell r="H225">
            <v>586.27</v>
          </cell>
          <cell r="I225">
            <v>586.28</v>
          </cell>
          <cell r="J225">
            <v>586.28</v>
          </cell>
          <cell r="K225">
            <v>284.815</v>
          </cell>
          <cell r="L225">
            <v>369.91199999999998</v>
          </cell>
          <cell r="M225">
            <v>370.28699999999998</v>
          </cell>
          <cell r="N225">
            <v>375.62799999999999</v>
          </cell>
          <cell r="O225">
            <v>167.6</v>
          </cell>
          <cell r="P225">
            <v>125.7</v>
          </cell>
          <cell r="Q225">
            <v>93.034145088986023</v>
          </cell>
          <cell r="R225">
            <v>91.359594937018059</v>
          </cell>
          <cell r="T225">
            <v>7.27</v>
          </cell>
          <cell r="U225">
            <v>4.5620000000000003</v>
          </cell>
          <cell r="V225">
            <v>4.5590000000000002</v>
          </cell>
          <cell r="X225">
            <v>409.62289932970305</v>
          </cell>
          <cell r="Y225">
            <v>453.92019331388417</v>
          </cell>
          <cell r="Z225">
            <v>539.31700000000001</v>
          </cell>
          <cell r="AA225">
            <v>120.7</v>
          </cell>
          <cell r="AB225">
            <v>120.7</v>
          </cell>
          <cell r="AC225">
            <v>101.32</v>
          </cell>
          <cell r="AD225">
            <v>101.32</v>
          </cell>
          <cell r="AE225">
            <v>5.9616028109999988</v>
          </cell>
          <cell r="AF225">
            <v>6.8175644813333331</v>
          </cell>
          <cell r="AG225">
            <v>10.13294569554</v>
          </cell>
          <cell r="AH225">
            <v>16.2255</v>
          </cell>
          <cell r="AJ225">
            <v>6.2706118298292211</v>
          </cell>
          <cell r="AK225">
            <v>10.024667947010158</v>
          </cell>
          <cell r="AL225">
            <v>13.708696709626579</v>
          </cell>
          <cell r="AM225">
            <v>0.13769863299999996</v>
          </cell>
          <cell r="AN225">
            <v>0.68689994886359995</v>
          </cell>
          <cell r="AO225">
            <v>0.66419232487000002</v>
          </cell>
          <cell r="AP225">
            <v>0.96182981000000001</v>
          </cell>
          <cell r="AQ225">
            <v>4.6756550450000001</v>
          </cell>
          <cell r="AR225">
            <v>3.8429118757000005</v>
          </cell>
          <cell r="AS225">
            <v>6.5381665654796555</v>
          </cell>
          <cell r="AT225">
            <v>7.7559362196155881</v>
          </cell>
          <cell r="AU225">
            <v>42.851915069000015</v>
          </cell>
          <cell r="AV225">
            <v>155.07314979469322</v>
          </cell>
          <cell r="AW225">
            <v>150.99144423747964</v>
          </cell>
          <cell r="AX225">
            <v>170.51374105789304</v>
          </cell>
          <cell r="AY225">
            <v>207.89726521495757</v>
          </cell>
          <cell r="AZ225">
            <v>207.89726521495757</v>
          </cell>
          <cell r="BA225">
            <v>215.4741980883999</v>
          </cell>
          <cell r="BB225">
            <v>215.47</v>
          </cell>
          <cell r="BD225">
            <v>1038.0581359508756</v>
          </cell>
          <cell r="BE225">
            <v>904.7733833138841</v>
          </cell>
          <cell r="BF225">
            <v>1114.49387</v>
          </cell>
          <cell r="BH225">
            <v>2806229.9572624722</v>
          </cell>
          <cell r="BI225">
            <v>2443438.1528756996</v>
          </cell>
          <cell r="BJ225">
            <v>2967014.8923935383</v>
          </cell>
        </row>
        <row r="226">
          <cell r="F226" t="str">
            <v>Kab. Sleman</v>
          </cell>
          <cell r="G226">
            <v>575</v>
          </cell>
          <cell r="H226">
            <v>574.82000000000005</v>
          </cell>
          <cell r="I226">
            <v>574.82000000000005</v>
          </cell>
          <cell r="J226">
            <v>574.82000000000005</v>
          </cell>
          <cell r="K226">
            <v>773.21100000000001</v>
          </cell>
          <cell r="L226">
            <v>897.96199999999999</v>
          </cell>
          <cell r="M226">
            <v>923.298</v>
          </cell>
          <cell r="N226">
            <v>941.28099999999995</v>
          </cell>
          <cell r="O226">
            <v>163.69999999999999</v>
          </cell>
          <cell r="P226">
            <v>158.6</v>
          </cell>
          <cell r="Q226">
            <v>154.23025012536252</v>
          </cell>
          <cell r="R226">
            <v>159.19177201683721</v>
          </cell>
          <cell r="T226">
            <v>4.13</v>
          </cell>
          <cell r="U226">
            <v>3.5209999999999999</v>
          </cell>
          <cell r="V226">
            <v>3.2320000000000002</v>
          </cell>
          <cell r="X226">
            <v>1813.7840000000001</v>
          </cell>
          <cell r="Y226">
            <v>1966.653</v>
          </cell>
          <cell r="Z226">
            <v>2750.4160000000002</v>
          </cell>
          <cell r="AA226">
            <v>113.2</v>
          </cell>
          <cell r="AB226">
            <v>113.2</v>
          </cell>
          <cell r="AC226">
            <v>95.08</v>
          </cell>
          <cell r="AD226">
            <v>95.08</v>
          </cell>
          <cell r="AE226">
            <v>17.125444772000002</v>
          </cell>
          <cell r="AF226">
            <v>20.402354601333336</v>
          </cell>
          <cell r="AG226">
            <v>29.571153214430002</v>
          </cell>
          <cell r="AH226">
            <v>33.286683994815235</v>
          </cell>
          <cell r="AJ226">
            <v>19.71066529224148</v>
          </cell>
          <cell r="AK226">
            <v>25.80854395363037</v>
          </cell>
          <cell r="AL226">
            <v>35.589266081974515</v>
          </cell>
          <cell r="AM226">
            <v>0.31885518799999996</v>
          </cell>
          <cell r="AN226">
            <v>0.68598410579159996</v>
          </cell>
          <cell r="AO226">
            <v>0.66229406024000004</v>
          </cell>
          <cell r="AP226">
            <v>0.95911044999999995</v>
          </cell>
          <cell r="AQ226">
            <v>10.031830869999999</v>
          </cell>
          <cell r="AR226">
            <v>15.182512648019999</v>
          </cell>
          <cell r="AS226">
            <v>27.236440004959658</v>
          </cell>
          <cell r="AT226">
            <v>31.097214814816954</v>
          </cell>
          <cell r="AU226">
            <v>75.603801331</v>
          </cell>
          <cell r="AV226">
            <v>223.78686510000006</v>
          </cell>
          <cell r="AW226">
            <v>235.05618879360003</v>
          </cell>
          <cell r="AX226">
            <v>267.13934023692946</v>
          </cell>
          <cell r="AY226">
            <v>218.74553021945323</v>
          </cell>
          <cell r="AZ226">
            <v>261.21682730843645</v>
          </cell>
          <cell r="BA226">
            <v>304.7752594301495</v>
          </cell>
          <cell r="BB226">
            <v>307.33080347538646</v>
          </cell>
          <cell r="BD226">
            <v>3170.857</v>
          </cell>
          <cell r="BE226">
            <v>3560.9850000000001</v>
          </cell>
          <cell r="BF226">
            <v>5006.9179999999997</v>
          </cell>
          <cell r="BH226">
            <v>3531170.5840558955</v>
          </cell>
          <cell r="BI226">
            <v>3856810.0439944635</v>
          </cell>
          <cell r="BJ226">
            <v>5319259.6047301488</v>
          </cell>
        </row>
        <row r="227">
          <cell r="F227" t="str">
            <v>Kota Yogyakarta</v>
          </cell>
          <cell r="G227">
            <v>33</v>
          </cell>
          <cell r="H227">
            <v>32.5</v>
          </cell>
          <cell r="I227">
            <v>32.5</v>
          </cell>
          <cell r="J227">
            <v>32.5</v>
          </cell>
          <cell r="K227">
            <v>570.03599999999994</v>
          </cell>
          <cell r="L227">
            <v>395.60399999999998</v>
          </cell>
          <cell r="M227">
            <v>393.70100000000002</v>
          </cell>
          <cell r="N227">
            <v>392.23899999999998</v>
          </cell>
          <cell r="O227">
            <v>55.5</v>
          </cell>
          <cell r="P227">
            <v>55.9</v>
          </cell>
          <cell r="Q227">
            <v>57.1736890022054</v>
          </cell>
          <cell r="R227">
            <v>49.371194134849866</v>
          </cell>
          <cell r="T227">
            <v>2.5299999999999998</v>
          </cell>
          <cell r="U227">
            <v>3.2309999999999999</v>
          </cell>
          <cell r="V227">
            <v>3.226</v>
          </cell>
          <cell r="X227">
            <v>2304.5819787253313</v>
          </cell>
          <cell r="Y227">
            <v>2554.6570000000002</v>
          </cell>
          <cell r="Z227">
            <v>3558.2460000000001</v>
          </cell>
          <cell r="AA227">
            <v>115.7</v>
          </cell>
          <cell r="AB227">
            <v>115.7</v>
          </cell>
          <cell r="AC227">
            <v>105.07</v>
          </cell>
          <cell r="AD227">
            <v>105.07</v>
          </cell>
          <cell r="AE227">
            <v>24.790128181</v>
          </cell>
          <cell r="AF227">
            <v>40.643325620440002</v>
          </cell>
          <cell r="AG227">
            <v>40.352592890430003</v>
          </cell>
          <cell r="AH227">
            <v>56.377459999999999</v>
          </cell>
          <cell r="AJ227">
            <v>24.408382007341661</v>
          </cell>
          <cell r="AK227">
            <v>31.943786202873444</v>
          </cell>
          <cell r="AL227">
            <v>43.583381386655049</v>
          </cell>
          <cell r="AM227">
            <v>0.50347331299999998</v>
          </cell>
          <cell r="AN227">
            <v>0.68598349183319995</v>
          </cell>
          <cell r="AO227">
            <v>0.66183500523999994</v>
          </cell>
          <cell r="AP227">
            <v>0.95911044999999995</v>
          </cell>
          <cell r="AQ227">
            <v>10.071025233999999</v>
          </cell>
          <cell r="AR227">
            <v>15.03871006772</v>
          </cell>
          <cell r="AS227">
            <v>29.864337855479658</v>
          </cell>
          <cell r="AT227">
            <v>33.547873535782713</v>
          </cell>
          <cell r="AU227">
            <v>38.328851589000003</v>
          </cell>
          <cell r="AV227">
            <v>148.22348662980002</v>
          </cell>
          <cell r="AW227">
            <v>148.74514620026915</v>
          </cell>
          <cell r="AX227">
            <v>167.28291710331209</v>
          </cell>
          <cell r="AY227">
            <v>133.17146443130898</v>
          </cell>
          <cell r="AZ227">
            <v>167.42489723861885</v>
          </cell>
          <cell r="BA227">
            <v>196.10405120629812</v>
          </cell>
          <cell r="BB227">
            <v>197.78663471308155</v>
          </cell>
          <cell r="BD227">
            <v>2868.8499787253313</v>
          </cell>
          <cell r="BE227">
            <v>3189.02</v>
          </cell>
          <cell r="BF227">
            <v>4339</v>
          </cell>
          <cell r="BH227">
            <v>7251822.4758226192</v>
          </cell>
          <cell r="BI227">
            <v>8100106.4259425299</v>
          </cell>
          <cell r="BJ227">
            <v>11062133.036235562</v>
          </cell>
        </row>
        <row r="228">
          <cell r="F228" t="str">
            <v>Kab. Bangkalan</v>
          </cell>
          <cell r="G228">
            <v>1145</v>
          </cell>
          <cell r="H228">
            <v>1259.54</v>
          </cell>
          <cell r="I228">
            <v>1259.54</v>
          </cell>
          <cell r="J228">
            <v>1259.54</v>
          </cell>
          <cell r="K228">
            <v>894.39599999999996</v>
          </cell>
          <cell r="L228">
            <v>797.42600000000004</v>
          </cell>
          <cell r="M228">
            <v>813.202</v>
          </cell>
          <cell r="N228">
            <v>886.84299999999996</v>
          </cell>
          <cell r="O228">
            <v>151.69999999999999</v>
          </cell>
          <cell r="P228">
            <v>276.2</v>
          </cell>
          <cell r="Q228">
            <v>282.05739599679629</v>
          </cell>
          <cell r="R228">
            <v>286.41081164007113</v>
          </cell>
          <cell r="T228">
            <v>6.04</v>
          </cell>
          <cell r="U228">
            <v>8.9009999999999998</v>
          </cell>
          <cell r="V228">
            <v>5.9950000000000001</v>
          </cell>
          <cell r="X228">
            <v>775.11964</v>
          </cell>
          <cell r="Y228">
            <v>860.50073999999995</v>
          </cell>
          <cell r="Z228">
            <v>1197.9930805092404</v>
          </cell>
          <cell r="AA228">
            <v>133.1</v>
          </cell>
          <cell r="AB228">
            <v>133.1</v>
          </cell>
          <cell r="AC228">
            <v>106.84</v>
          </cell>
          <cell r="AD228">
            <v>106.84</v>
          </cell>
          <cell r="AE228">
            <v>4.2453283119999998</v>
          </cell>
          <cell r="AF228">
            <v>5.6240440000000005</v>
          </cell>
          <cell r="AG228">
            <v>7.9764205727500004</v>
          </cell>
          <cell r="AH228">
            <v>14.18107</v>
          </cell>
          <cell r="AJ228">
            <v>9.7689965469398583</v>
          </cell>
          <cell r="AK228">
            <v>14.266935257690024</v>
          </cell>
          <cell r="AL228">
            <v>20.226816284321636</v>
          </cell>
          <cell r="AM228">
            <v>2.6579355810001492E-2</v>
          </cell>
          <cell r="AN228">
            <v>2.4265379371717199</v>
          </cell>
          <cell r="AO228">
            <v>4.6409060844200001</v>
          </cell>
          <cell r="AP228">
            <v>1.5086456699999999</v>
          </cell>
          <cell r="AQ228">
            <v>5.6537089980499999</v>
          </cell>
          <cell r="AR228">
            <v>5.8434379353499999</v>
          </cell>
          <cell r="AS228">
            <v>9.8098174784396548</v>
          </cell>
          <cell r="AT228">
            <v>13.091456247262826</v>
          </cell>
          <cell r="AU228">
            <v>54.488412965999999</v>
          </cell>
          <cell r="AV228">
            <v>128.43627295409999</v>
          </cell>
          <cell r="AW228">
            <v>128.8000937955</v>
          </cell>
          <cell r="AX228">
            <v>152.22382149996329</v>
          </cell>
          <cell r="AY228">
            <v>185.41050327615926</v>
          </cell>
          <cell r="AZ228">
            <v>202.36312848244665</v>
          </cell>
          <cell r="BA228">
            <v>236.13557653993522</v>
          </cell>
          <cell r="BB228">
            <v>246.20866291565247</v>
          </cell>
          <cell r="BD228">
            <v>1666.9818600000001</v>
          </cell>
          <cell r="BE228">
            <v>1820.7994899999999</v>
          </cell>
          <cell r="BF228">
            <v>2318.6749873845765</v>
          </cell>
          <cell r="BH228">
            <v>2090453.3586815579</v>
          </cell>
          <cell r="BI228">
            <v>2239049.4489683989</v>
          </cell>
          <cell r="BJ228">
            <v>2614527.0215636552</v>
          </cell>
        </row>
        <row r="229">
          <cell r="F229" t="str">
            <v>Kab. Banyuwangi</v>
          </cell>
          <cell r="G229">
            <v>5783</v>
          </cell>
          <cell r="H229">
            <v>5782.68</v>
          </cell>
          <cell r="I229">
            <v>5782.6</v>
          </cell>
          <cell r="J229">
            <v>5782.6</v>
          </cell>
          <cell r="K229">
            <v>1636.8910000000001</v>
          </cell>
          <cell r="L229">
            <v>1469.7950000000001</v>
          </cell>
          <cell r="M229">
            <v>1491.867</v>
          </cell>
          <cell r="N229">
            <v>1540.05</v>
          </cell>
          <cell r="O229">
            <v>293.39999999999998</v>
          </cell>
          <cell r="P229">
            <v>351.2</v>
          </cell>
          <cell r="Q229">
            <v>259.58615566371327</v>
          </cell>
          <cell r="R229">
            <v>274.91047609429762</v>
          </cell>
          <cell r="T229">
            <v>2.96</v>
          </cell>
          <cell r="U229">
            <v>2.294</v>
          </cell>
          <cell r="V229">
            <v>2.6</v>
          </cell>
          <cell r="X229">
            <v>1372.13087</v>
          </cell>
          <cell r="Y229">
            <v>1600.38653</v>
          </cell>
          <cell r="Z229">
            <v>2405.8218703619104</v>
          </cell>
          <cell r="AA229">
            <v>128.1</v>
          </cell>
          <cell r="AB229">
            <v>128.1</v>
          </cell>
          <cell r="AC229">
            <v>86.83</v>
          </cell>
          <cell r="AD229">
            <v>86.83</v>
          </cell>
          <cell r="AE229">
            <v>12.353227602699999</v>
          </cell>
          <cell r="AF229">
            <v>13.803701786000001</v>
          </cell>
          <cell r="AG229">
            <v>18.093378762179999</v>
          </cell>
          <cell r="AH229">
            <v>35.42259</v>
          </cell>
          <cell r="AJ229">
            <v>15.483342888702346</v>
          </cell>
          <cell r="AK229">
            <v>21.986914302768948</v>
          </cell>
          <cell r="AL229">
            <v>32.179235251672438</v>
          </cell>
          <cell r="AM229">
            <v>0.20694563260000001</v>
          </cell>
          <cell r="AN229">
            <v>3.0430515275625174</v>
          </cell>
          <cell r="AO229">
            <v>2.6571650287600002</v>
          </cell>
          <cell r="AP229">
            <v>1.8785417</v>
          </cell>
          <cell r="AQ229">
            <v>13.12632652071</v>
          </cell>
          <cell r="AR229">
            <v>12.526795903349999</v>
          </cell>
          <cell r="AS229">
            <v>18.977395433439654</v>
          </cell>
          <cell r="AT229">
            <v>22.555815880710302</v>
          </cell>
          <cell r="AU229">
            <v>102.56713243899995</v>
          </cell>
          <cell r="AV229">
            <v>232.87484102820002</v>
          </cell>
          <cell r="AW229">
            <v>229.55739959919302</v>
          </cell>
          <cell r="AX229">
            <v>274.26300263953306</v>
          </cell>
          <cell r="AY229">
            <v>297.77657373659196</v>
          </cell>
          <cell r="AZ229">
            <v>320.83460989785419</v>
          </cell>
          <cell r="BA229">
            <v>356.26136448346</v>
          </cell>
          <cell r="BB229">
            <v>372.02266993710356</v>
          </cell>
          <cell r="BD229">
            <v>4079.5457900000001</v>
          </cell>
          <cell r="BE229">
            <v>4486.1302900000001</v>
          </cell>
          <cell r="BF229">
            <v>5756.7717000000002</v>
          </cell>
          <cell r="BH229">
            <v>2775588.2895233687</v>
          </cell>
          <cell r="BI229">
            <v>3007057.7940258747</v>
          </cell>
          <cell r="BJ229">
            <v>3738042.0765559562</v>
          </cell>
        </row>
        <row r="230">
          <cell r="F230" t="str">
            <v>Kab. Blitar</v>
          </cell>
          <cell r="G230">
            <v>1652</v>
          </cell>
          <cell r="H230">
            <v>1588.79</v>
          </cell>
          <cell r="I230">
            <v>1588.79</v>
          </cell>
          <cell r="J230">
            <v>1588.79</v>
          </cell>
          <cell r="K230">
            <v>1110.3889999999999</v>
          </cell>
          <cell r="L230">
            <v>1055.865</v>
          </cell>
          <cell r="M230">
            <v>1065.912</v>
          </cell>
          <cell r="N230">
            <v>1111.075</v>
          </cell>
          <cell r="O230">
            <v>278.39999999999998</v>
          </cell>
          <cell r="P230">
            <v>328.6</v>
          </cell>
          <cell r="Q230">
            <v>197.93264853653048</v>
          </cell>
          <cell r="R230">
            <v>190.85387538691427</v>
          </cell>
          <cell r="T230">
            <v>5.2</v>
          </cell>
          <cell r="U230">
            <v>3.4780000000000002</v>
          </cell>
          <cell r="V230">
            <v>2.556</v>
          </cell>
          <cell r="X230">
            <v>986.70815882474756</v>
          </cell>
          <cell r="Y230">
            <v>1146.7261100000001</v>
          </cell>
          <cell r="Z230">
            <v>1676.356576455127</v>
          </cell>
          <cell r="AA230">
            <v>126.4</v>
          </cell>
          <cell r="AB230">
            <v>126.4</v>
          </cell>
          <cell r="AC230">
            <v>109.66</v>
          </cell>
          <cell r="AD230">
            <v>109.66</v>
          </cell>
          <cell r="AE230">
            <v>6.3021827089099993</v>
          </cell>
          <cell r="AF230">
            <v>7.7621388146666659</v>
          </cell>
          <cell r="AG230">
            <v>12.372877988000001</v>
          </cell>
          <cell r="AH230">
            <v>17.913740000000001</v>
          </cell>
          <cell r="AJ230">
            <v>11.794234964155459</v>
          </cell>
          <cell r="AK230">
            <v>17.25341491229991</v>
          </cell>
          <cell r="AL230">
            <v>24.960600550988506</v>
          </cell>
          <cell r="AM230">
            <v>5.2882935640000003E-2</v>
          </cell>
          <cell r="AN230">
            <v>2.385531052034894</v>
          </cell>
          <cell r="AO230">
            <v>2.3436523770899997</v>
          </cell>
          <cell r="AP230">
            <v>1.4774184799999999</v>
          </cell>
          <cell r="AQ230">
            <v>10.705880786389999</v>
          </cell>
          <cell r="AR230">
            <v>7.4863072233499999</v>
          </cell>
          <cell r="AS230">
            <v>11.912757928439657</v>
          </cell>
          <cell r="AT230">
            <v>13.789235789560506</v>
          </cell>
          <cell r="AU230">
            <v>90.085547259999998</v>
          </cell>
          <cell r="AV230">
            <v>215.94348406655999</v>
          </cell>
          <cell r="AW230">
            <v>174.56215214561905</v>
          </cell>
          <cell r="AX230">
            <v>226.08</v>
          </cell>
          <cell r="AY230">
            <v>275.78503246366461</v>
          </cell>
          <cell r="AZ230">
            <v>284.78452012007159</v>
          </cell>
          <cell r="BA230">
            <v>293.1624354521955</v>
          </cell>
          <cell r="BB230">
            <v>308.85448882939716</v>
          </cell>
          <cell r="BD230">
            <v>2259.3482618370649</v>
          </cell>
          <cell r="BE230">
            <v>2470.5577999999996</v>
          </cell>
          <cell r="BF230">
            <v>3210.7810454312048</v>
          </cell>
          <cell r="BH230">
            <v>2139807.8938472862</v>
          </cell>
          <cell r="BI230">
            <v>2317787.7723489362</v>
          </cell>
          <cell r="BJ230">
            <v>2889796.8592860107</v>
          </cell>
        </row>
        <row r="231">
          <cell r="F231" t="str">
            <v>Kab. Bojonegoro</v>
          </cell>
          <cell r="G231">
            <v>2384</v>
          </cell>
          <cell r="H231">
            <v>2307.06</v>
          </cell>
          <cell r="I231">
            <v>2307.06</v>
          </cell>
          <cell r="J231">
            <v>2307.06</v>
          </cell>
          <cell r="K231">
            <v>1059.1500000000001</v>
          </cell>
          <cell r="L231">
            <v>1156.8720000000001</v>
          </cell>
          <cell r="M231">
            <v>1174.021</v>
          </cell>
          <cell r="N231">
            <v>1213.4179999999999</v>
          </cell>
          <cell r="O231">
            <v>508.9</v>
          </cell>
          <cell r="P231">
            <v>439.3</v>
          </cell>
          <cell r="Q231">
            <v>332.7011527019385</v>
          </cell>
          <cell r="R231">
            <v>340.85075416789738</v>
          </cell>
          <cell r="T231">
            <v>6.03</v>
          </cell>
          <cell r="U231">
            <v>4.891</v>
          </cell>
          <cell r="V231">
            <v>5.45</v>
          </cell>
          <cell r="X231">
            <v>790.40732804000004</v>
          </cell>
          <cell r="Y231">
            <v>969.66664999999989</v>
          </cell>
          <cell r="Z231">
            <v>1364.1983063379748</v>
          </cell>
          <cell r="AA231">
            <v>128.19999999999999</v>
          </cell>
          <cell r="AB231">
            <v>128.19999999999999</v>
          </cell>
          <cell r="AC231">
            <v>90.98</v>
          </cell>
          <cell r="AD231">
            <v>90.98</v>
          </cell>
          <cell r="AE231">
            <v>6.6819334924200007</v>
          </cell>
          <cell r="AF231">
            <v>8.9644204839999997</v>
          </cell>
          <cell r="AG231">
            <v>12.86622526681</v>
          </cell>
          <cell r="AH231">
            <v>20.890900000000002</v>
          </cell>
          <cell r="AJ231">
            <v>9.9153240192478425</v>
          </cell>
          <cell r="AK231">
            <v>15.405973943156562</v>
          </cell>
          <cell r="AL231">
            <v>21.871548145623358</v>
          </cell>
          <cell r="AM231">
            <v>0.3389079599</v>
          </cell>
          <cell r="AN231">
            <v>5.8123699176056034</v>
          </cell>
          <cell r="AO231">
            <v>4.8033371196700001</v>
          </cell>
          <cell r="AP231">
            <v>3.4087630500000001</v>
          </cell>
          <cell r="AQ231">
            <v>10.037317228819999</v>
          </cell>
          <cell r="AR231">
            <v>10.011438599350001</v>
          </cell>
          <cell r="AS231">
            <v>15.306052361439654</v>
          </cell>
          <cell r="AT231">
            <v>18.363218039862325</v>
          </cell>
          <cell r="AU231">
            <v>74.758653244000001</v>
          </cell>
          <cell r="AV231">
            <v>178.66635248760002</v>
          </cell>
          <cell r="AW231">
            <v>180.75476785320001</v>
          </cell>
          <cell r="AX231">
            <v>209.14086853751215</v>
          </cell>
          <cell r="AY231">
            <v>243.37905586706154</v>
          </cell>
          <cell r="AZ231">
            <v>260.08910462094434</v>
          </cell>
          <cell r="BA231">
            <v>292.25380109039179</v>
          </cell>
          <cell r="BB231">
            <v>303.39476731620408</v>
          </cell>
          <cell r="BD231">
            <v>1927.0193670000001</v>
          </cell>
          <cell r="BE231">
            <v>2376.5494100000001</v>
          </cell>
          <cell r="BF231">
            <v>3116.7141099999999</v>
          </cell>
          <cell r="BH231">
            <v>1665715.2796506439</v>
          </cell>
          <cell r="BI231">
            <v>2024281.8569684871</v>
          </cell>
          <cell r="BJ231">
            <v>2568541.1869611298</v>
          </cell>
        </row>
        <row r="232">
          <cell r="F232" t="str">
            <v>Kab. Bondowoso</v>
          </cell>
          <cell r="G232">
            <v>1560</v>
          </cell>
          <cell r="H232">
            <v>1560.1</v>
          </cell>
          <cell r="I232">
            <v>1560.1</v>
          </cell>
          <cell r="J232">
            <v>1560.1</v>
          </cell>
          <cell r="K232">
            <v>619.03800000000001</v>
          </cell>
          <cell r="L232">
            <v>688.27700000000004</v>
          </cell>
          <cell r="M232">
            <v>692.83900000000006</v>
          </cell>
          <cell r="N232">
            <v>708.97299999999996</v>
          </cell>
          <cell r="O232">
            <v>212.8</v>
          </cell>
          <cell r="P232">
            <v>249.4</v>
          </cell>
          <cell r="Q232">
            <v>178.80665115698986</v>
          </cell>
          <cell r="R232">
            <v>180.15126232095918</v>
          </cell>
          <cell r="T232">
            <v>6.29</v>
          </cell>
          <cell r="U232">
            <v>4.4370000000000003</v>
          </cell>
          <cell r="V232">
            <v>4.7770000000000001</v>
          </cell>
          <cell r="X232">
            <v>433.34390399999995</v>
          </cell>
          <cell r="Y232">
            <v>434.02796000000001</v>
          </cell>
          <cell r="Z232">
            <v>608.04215799623739</v>
          </cell>
          <cell r="AA232">
            <v>123.5</v>
          </cell>
          <cell r="AB232">
            <v>123.5</v>
          </cell>
          <cell r="AC232">
            <v>85.24</v>
          </cell>
          <cell r="AD232">
            <v>85.24</v>
          </cell>
          <cell r="AE232">
            <v>4.1766043880099994</v>
          </cell>
          <cell r="AF232">
            <v>5.3773766666666667</v>
          </cell>
          <cell r="AG232">
            <v>9.8876149749599982</v>
          </cell>
          <cell r="AH232">
            <v>26.622450000000001</v>
          </cell>
          <cell r="AJ232">
            <v>6.4976595459343969</v>
          </cell>
          <cell r="AK232">
            <v>9.8171120966092396</v>
          </cell>
          <cell r="AL232">
            <v>14.388786378683571</v>
          </cell>
          <cell r="AM232">
            <v>2.0511927980000001E-2</v>
          </cell>
          <cell r="AN232">
            <v>2.3682730846230093</v>
          </cell>
          <cell r="AO232">
            <v>2.2673255982899998</v>
          </cell>
          <cell r="AP232">
            <v>1.38309148</v>
          </cell>
          <cell r="AQ232">
            <v>6.4036603091900002</v>
          </cell>
          <cell r="AR232">
            <v>5.1465449593500008</v>
          </cell>
          <cell r="AS232">
            <v>9.1450203664396561</v>
          </cell>
          <cell r="AT232">
            <v>10.75358971003091</v>
          </cell>
          <cell r="AU232">
            <v>53.597333999999996</v>
          </cell>
          <cell r="AV232">
            <v>139.85800966928227</v>
          </cell>
          <cell r="AW232">
            <v>125.46245984286456</v>
          </cell>
          <cell r="AX232">
            <v>148.04132358000001</v>
          </cell>
          <cell r="AY232">
            <v>251.71805207674635</v>
          </cell>
          <cell r="AZ232">
            <v>251.71805207674635</v>
          </cell>
          <cell r="BA232">
            <v>251.72</v>
          </cell>
          <cell r="BB232">
            <v>251.71821300000002</v>
          </cell>
          <cell r="BD232">
            <v>1270.810999</v>
          </cell>
          <cell r="BE232">
            <v>1185.1401899999998</v>
          </cell>
          <cell r="BF232">
            <v>1555.7610121364826</v>
          </cell>
          <cell r="BH232">
            <v>1846365.6333133315</v>
          </cell>
          <cell r="BI232">
            <v>1710556.4063223919</v>
          </cell>
          <cell r="BJ232">
            <v>2194386.8273354308</v>
          </cell>
        </row>
        <row r="233">
          <cell r="F233" t="str">
            <v>Kab. Gresik</v>
          </cell>
          <cell r="G233">
            <v>1137</v>
          </cell>
          <cell r="H233">
            <v>1191.19</v>
          </cell>
          <cell r="I233">
            <v>1191.25</v>
          </cell>
          <cell r="J233">
            <v>1191.25</v>
          </cell>
          <cell r="K233">
            <v>893.52800000000002</v>
          </cell>
          <cell r="L233">
            <v>996.60799999999995</v>
          </cell>
          <cell r="M233">
            <v>1031.7139999999999</v>
          </cell>
          <cell r="N233">
            <v>1062.415</v>
          </cell>
          <cell r="O233">
            <v>115.2</v>
          </cell>
          <cell r="P233">
            <v>149.6</v>
          </cell>
          <cell r="Q233">
            <v>244.19998828716729</v>
          </cell>
          <cell r="R233">
            <v>245.26250937154379</v>
          </cell>
          <cell r="T233">
            <v>2.0499999999999998</v>
          </cell>
          <cell r="U233">
            <v>4.2240000000000002</v>
          </cell>
          <cell r="V233">
            <v>3.72</v>
          </cell>
          <cell r="X233">
            <v>2742.1219099999998</v>
          </cell>
          <cell r="Y233">
            <v>2994.3652900000002</v>
          </cell>
          <cell r="Z233">
            <v>3637.3586781443855</v>
          </cell>
          <cell r="AA233">
            <v>129.69999999999999</v>
          </cell>
          <cell r="AB233">
            <v>129.69999999999999</v>
          </cell>
          <cell r="AC233">
            <v>110.19</v>
          </cell>
          <cell r="AD233">
            <v>110.19</v>
          </cell>
          <cell r="AE233">
            <v>18.191327569339997</v>
          </cell>
          <cell r="AF233">
            <v>25.626305954386673</v>
          </cell>
          <cell r="AG233">
            <v>32.464795392470002</v>
          </cell>
          <cell r="AH233">
            <v>50.324019999999997</v>
          </cell>
          <cell r="AJ233">
            <v>28.596334561692125</v>
          </cell>
          <cell r="AK233">
            <v>36.531708866920667</v>
          </cell>
          <cell r="AL233">
            <v>44.366263764319029</v>
          </cell>
          <cell r="AM233">
            <v>3.9934650750000002E-2</v>
          </cell>
          <cell r="AN233">
            <v>2.3558958202836511</v>
          </cell>
          <cell r="AO233">
            <v>2.22876128444</v>
          </cell>
          <cell r="AP233">
            <v>1.38309148</v>
          </cell>
          <cell r="AQ233">
            <v>13.14158803984</v>
          </cell>
          <cell r="AR233">
            <v>24.15018711135</v>
          </cell>
          <cell r="AS233">
            <v>38.611844012439654</v>
          </cell>
          <cell r="AT233">
            <v>43.285226104309672</v>
          </cell>
          <cell r="AU233">
            <v>53.299622127999996</v>
          </cell>
          <cell r="AV233">
            <v>149.50516225980007</v>
          </cell>
          <cell r="AW233">
            <v>137.08104286265089</v>
          </cell>
          <cell r="AX233">
            <v>164.42278655229447</v>
          </cell>
          <cell r="AY233">
            <v>173.81385577967825</v>
          </cell>
          <cell r="AZ233">
            <v>204.16411281076597</v>
          </cell>
          <cell r="BA233">
            <v>235.13113992330051</v>
          </cell>
          <cell r="BB233">
            <v>247.50035014860771</v>
          </cell>
          <cell r="BD233">
            <v>8156.5522500000006</v>
          </cell>
          <cell r="BE233">
            <v>9169.3325100000002</v>
          </cell>
          <cell r="BF233">
            <v>12911.21034</v>
          </cell>
          <cell r="BH233">
            <v>8184313.4411925254</v>
          </cell>
          <cell r="BI233">
            <v>8887475.1239200011</v>
          </cell>
          <cell r="BJ233">
            <v>12152699.594791112</v>
          </cell>
        </row>
        <row r="234">
          <cell r="F234" t="str">
            <v>Kab. Jember</v>
          </cell>
          <cell r="G234">
            <v>2949</v>
          </cell>
          <cell r="H234">
            <v>2477.6799999999998</v>
          </cell>
          <cell r="I234">
            <v>2477.6799999999998</v>
          </cell>
          <cell r="J234">
            <v>2477.6799999999998</v>
          </cell>
          <cell r="K234">
            <v>2216.5320000000002</v>
          </cell>
          <cell r="L234">
            <v>2166.5010000000002</v>
          </cell>
          <cell r="M234">
            <v>2205.8110000000001</v>
          </cell>
          <cell r="N234">
            <v>2233.3249999999998</v>
          </cell>
          <cell r="O234">
            <v>844.3</v>
          </cell>
          <cell r="P234">
            <v>987.3</v>
          </cell>
          <cell r="Q234">
            <v>411.97968316687439</v>
          </cell>
          <cell r="R234">
            <v>440.69677288686557</v>
          </cell>
          <cell r="T234">
            <v>8.68</v>
          </cell>
          <cell r="U234">
            <v>2.5059999999999998</v>
          </cell>
          <cell r="V234">
            <v>3.6309999999999998</v>
          </cell>
          <cell r="X234">
            <v>1797.4278299999999</v>
          </cell>
          <cell r="Y234">
            <v>1939.8708000000004</v>
          </cell>
          <cell r="Z234">
            <v>2805.2521356530028</v>
          </cell>
          <cell r="AA234">
            <v>125.5</v>
          </cell>
          <cell r="AB234">
            <v>125.5</v>
          </cell>
          <cell r="AC234">
            <v>89.55</v>
          </cell>
          <cell r="AD234">
            <v>89.55</v>
          </cell>
          <cell r="AE234">
            <v>25.682230097830001</v>
          </cell>
          <cell r="AF234">
            <v>22.645748379786667</v>
          </cell>
          <cell r="AG234">
            <v>26.437904818540002</v>
          </cell>
          <cell r="AH234">
            <v>33.10521</v>
          </cell>
          <cell r="AJ234">
            <v>19.554110749365048</v>
          </cell>
          <cell r="AK234">
            <v>25.529098091072164</v>
          </cell>
          <cell r="AL234">
            <v>36.131912915185964</v>
          </cell>
          <cell r="AM234">
            <v>6.302455337E-2</v>
          </cell>
          <cell r="AN234">
            <v>3.0548518556852393</v>
          </cell>
          <cell r="AO234">
            <v>2.43463634542</v>
          </cell>
          <cell r="AP234">
            <v>1.6521293699999999</v>
          </cell>
          <cell r="AQ234">
            <v>13.849591666479999</v>
          </cell>
          <cell r="AR234">
            <v>16.654483183349999</v>
          </cell>
          <cell r="AS234">
            <v>24.479410203439652</v>
          </cell>
          <cell r="AT234">
            <v>27.804329390140531</v>
          </cell>
          <cell r="AU234">
            <v>130.12546405099999</v>
          </cell>
          <cell r="AV234">
            <v>313.798055755154</v>
          </cell>
          <cell r="AW234">
            <v>292.7949235584</v>
          </cell>
          <cell r="AX234">
            <v>340.16404676043504</v>
          </cell>
          <cell r="AY234">
            <v>418.29122956296038</v>
          </cell>
          <cell r="AZ234">
            <v>425.28555307568058</v>
          </cell>
          <cell r="BA234">
            <v>456.80297984325381</v>
          </cell>
          <cell r="BB234">
            <v>472.42748831302953</v>
          </cell>
          <cell r="BD234">
            <v>4563.20244</v>
          </cell>
          <cell r="BE234">
            <v>5139.5205600000008</v>
          </cell>
          <cell r="BF234">
            <v>6794.2107100000003</v>
          </cell>
          <cell r="BH234">
            <v>2106254.4813041855</v>
          </cell>
          <cell r="BI234">
            <v>2329991.3546536854</v>
          </cell>
          <cell r="BJ234">
            <v>3042195.2514748191</v>
          </cell>
        </row>
        <row r="235">
          <cell r="F235" t="str">
            <v>Kab. Jombang</v>
          </cell>
          <cell r="G235">
            <v>1159</v>
          </cell>
          <cell r="H235">
            <v>1159.5</v>
          </cell>
          <cell r="I235">
            <v>1159.5</v>
          </cell>
          <cell r="J235">
            <v>1159.5</v>
          </cell>
          <cell r="K235">
            <v>977.26300000000003</v>
          </cell>
          <cell r="L235">
            <v>1121.0170000000001</v>
          </cell>
          <cell r="M235">
            <v>1138.9000000000001</v>
          </cell>
          <cell r="N235">
            <v>1173.519</v>
          </cell>
          <cell r="O235">
            <v>280.60000000000002</v>
          </cell>
          <cell r="P235">
            <v>323.5</v>
          </cell>
          <cell r="Q235">
            <v>286.39097781409305</v>
          </cell>
          <cell r="R235">
            <v>287.86500986799626</v>
          </cell>
          <cell r="T235">
            <v>5.28</v>
          </cell>
          <cell r="U235">
            <v>4.7889999999999997</v>
          </cell>
          <cell r="V235">
            <v>4.3579999999999997</v>
          </cell>
          <cell r="X235">
            <v>1303.016124</v>
          </cell>
          <cell r="Y235">
            <v>1364.9338260000002</v>
          </cell>
          <cell r="Z235">
            <v>1958.2280180248558</v>
          </cell>
          <cell r="AA235">
            <v>128.5</v>
          </cell>
          <cell r="AB235">
            <v>128.5</v>
          </cell>
          <cell r="AC235">
            <v>87.97</v>
          </cell>
          <cell r="AD235">
            <v>87.97</v>
          </cell>
          <cell r="AE235">
            <v>15.030165637350001</v>
          </cell>
          <cell r="AF235">
            <v>17.813127303239998</v>
          </cell>
          <cell r="AG235">
            <v>23.93681050032</v>
          </cell>
          <cell r="AH235">
            <v>45.097699999999996</v>
          </cell>
          <cell r="AJ235">
            <v>14.821804920703078</v>
          </cell>
          <cell r="AK235">
            <v>19.530197380300187</v>
          </cell>
          <cell r="AL235">
            <v>27.749940888689427</v>
          </cell>
          <cell r="AM235">
            <v>3.3083755039999996E-2</v>
          </cell>
          <cell r="AN235">
            <v>2.4501164929654822</v>
          </cell>
          <cell r="AO235">
            <v>2.3439993606200002</v>
          </cell>
          <cell r="AP235">
            <v>1.5750923399999999</v>
          </cell>
          <cell r="AQ235">
            <v>9.0414562120500008</v>
          </cell>
          <cell r="AR235">
            <v>9.6781075833500001</v>
          </cell>
          <cell r="AS235">
            <v>14.349718014439654</v>
          </cell>
          <cell r="AT235">
            <v>16.089976423913665</v>
          </cell>
          <cell r="AU235">
            <v>57.869747030330004</v>
          </cell>
          <cell r="AV235">
            <v>180.69535680000004</v>
          </cell>
          <cell r="AW235">
            <v>171.08897787080883</v>
          </cell>
          <cell r="AX235">
            <v>205.53017127479998</v>
          </cell>
          <cell r="AY235">
            <v>239.49903975285162</v>
          </cell>
          <cell r="AZ235">
            <v>257.28120191196024</v>
          </cell>
          <cell r="BA235">
            <v>280.86859770856415</v>
          </cell>
          <cell r="BB235">
            <v>292.09505811157464</v>
          </cell>
          <cell r="BD235">
            <v>2814.520516</v>
          </cell>
          <cell r="BE235">
            <v>3204.8986099999997</v>
          </cell>
          <cell r="BF235">
            <v>4511.7797224183914</v>
          </cell>
          <cell r="BH235">
            <v>2510684.9548222725</v>
          </cell>
          <cell r="BI235">
            <v>2814029.8621476856</v>
          </cell>
          <cell r="BJ235">
            <v>3844658.4353712136</v>
          </cell>
        </row>
        <row r="236">
          <cell r="F236" t="str">
            <v>Kab. Kediri</v>
          </cell>
          <cell r="G236">
            <v>963</v>
          </cell>
          <cell r="H236">
            <v>1386.05</v>
          </cell>
          <cell r="I236">
            <v>1386.05</v>
          </cell>
          <cell r="J236">
            <v>1386.05</v>
          </cell>
          <cell r="K236">
            <v>1360.693</v>
          </cell>
          <cell r="L236">
            <v>1399.2860000000001</v>
          </cell>
          <cell r="M236">
            <v>1417.2360000000001</v>
          </cell>
          <cell r="N236">
            <v>1475.5609999999999</v>
          </cell>
          <cell r="O236">
            <v>416.4</v>
          </cell>
          <cell r="P236">
            <v>494.4</v>
          </cell>
          <cell r="Q236">
            <v>281.81333646905745</v>
          </cell>
          <cell r="R236">
            <v>289.22797026725857</v>
          </cell>
          <cell r="T236">
            <v>6.8</v>
          </cell>
          <cell r="U236">
            <v>3.8210000000000002</v>
          </cell>
          <cell r="V236">
            <v>3.492</v>
          </cell>
          <cell r="X236">
            <v>1174.59575</v>
          </cell>
          <cell r="Y236">
            <v>1372.00983</v>
          </cell>
          <cell r="Z236">
            <v>1801.1546410903582</v>
          </cell>
          <cell r="AA236">
            <v>126.8</v>
          </cell>
          <cell r="AB236">
            <v>126.8</v>
          </cell>
          <cell r="AC236">
            <v>87.58</v>
          </cell>
          <cell r="AD236">
            <v>87.58</v>
          </cell>
          <cell r="AE236">
            <v>9.6338893359400011</v>
          </cell>
          <cell r="AF236">
            <v>11.078972736331002</v>
          </cell>
          <cell r="AG236">
            <v>17.532086959849998</v>
          </cell>
          <cell r="AH236">
            <v>22.59224</v>
          </cell>
          <cell r="AJ236">
            <v>13.592617834264736</v>
          </cell>
          <cell r="AK236">
            <v>19.604028508484028</v>
          </cell>
          <cell r="AL236">
            <v>26.195575878093234</v>
          </cell>
          <cell r="AM236">
            <v>6.4084195849999998E-2</v>
          </cell>
          <cell r="AN236">
            <v>2.7372692236395557</v>
          </cell>
          <cell r="AO236">
            <v>2.5775223307999999</v>
          </cell>
          <cell r="AP236">
            <v>1.38309148</v>
          </cell>
          <cell r="AQ236">
            <v>14.52794775375</v>
          </cell>
          <cell r="AR236">
            <v>12.72782027935</v>
          </cell>
          <cell r="AS236">
            <v>18.047637398439655</v>
          </cell>
          <cell r="AT236">
            <v>20.684448973769413</v>
          </cell>
          <cell r="AU236">
            <v>98.195015529000003</v>
          </cell>
          <cell r="AV236">
            <v>229.20231166110003</v>
          </cell>
          <cell r="AW236">
            <v>231.45621800489997</v>
          </cell>
          <cell r="AX236">
            <v>266.27063225073817</v>
          </cell>
          <cell r="AY236">
            <v>290.31338994151889</v>
          </cell>
          <cell r="AZ236">
            <v>311.0079563092504</v>
          </cell>
          <cell r="BA236">
            <v>347.73145939836434</v>
          </cell>
          <cell r="BB236">
            <v>358.23273813950158</v>
          </cell>
          <cell r="BD236">
            <v>2813.2892599999996</v>
          </cell>
          <cell r="BE236">
            <v>3241.7791499999998</v>
          </cell>
          <cell r="BF236">
            <v>4052.1164700000004</v>
          </cell>
          <cell r="BH236">
            <v>2010517.6925946516</v>
          </cell>
          <cell r="BI236">
            <v>2287395.4302600268</v>
          </cell>
          <cell r="BJ236">
            <v>2746153.1376879713</v>
          </cell>
        </row>
        <row r="237">
          <cell r="F237" t="str">
            <v>Kab. Lamongan</v>
          </cell>
          <cell r="G237">
            <v>1813</v>
          </cell>
          <cell r="H237">
            <v>1669.56</v>
          </cell>
          <cell r="I237">
            <v>1669.56</v>
          </cell>
          <cell r="J237">
            <v>1669.56</v>
          </cell>
          <cell r="K237">
            <v>1203.9960000000001</v>
          </cell>
          <cell r="L237">
            <v>1180.0840000000001</v>
          </cell>
          <cell r="M237">
            <v>1186.06</v>
          </cell>
          <cell r="N237">
            <v>1236.1690000000001</v>
          </cell>
          <cell r="O237">
            <v>173.8</v>
          </cell>
          <cell r="P237">
            <v>206.9</v>
          </cell>
          <cell r="Q237">
            <v>351.80540174199052</v>
          </cell>
          <cell r="R237">
            <v>343.61515161172724</v>
          </cell>
          <cell r="T237">
            <v>3.1</v>
          </cell>
          <cell r="U237">
            <v>4.492</v>
          </cell>
          <cell r="V237">
            <v>3.907</v>
          </cell>
          <cell r="X237">
            <v>951.10170000000005</v>
          </cell>
          <cell r="Y237">
            <v>1052.07491</v>
          </cell>
          <cell r="Z237">
            <v>1505.4671914322726</v>
          </cell>
          <cell r="AA237">
            <v>127.5</v>
          </cell>
          <cell r="AB237">
            <v>127.5</v>
          </cell>
          <cell r="AC237">
            <v>92.84</v>
          </cell>
          <cell r="AD237">
            <v>92.84</v>
          </cell>
          <cell r="AE237">
            <v>6.5739075927099995</v>
          </cell>
          <cell r="AF237">
            <v>8.4536780111600009</v>
          </cell>
          <cell r="AG237">
            <v>16.528501397389999</v>
          </cell>
          <cell r="AH237">
            <v>25.45345</v>
          </cell>
          <cell r="AJ237">
            <v>11.453424561429346</v>
          </cell>
          <cell r="AK237">
            <v>16.265822921120332</v>
          </cell>
          <cell r="AL237">
            <v>23.26951523821398</v>
          </cell>
          <cell r="AM237">
            <v>5.4870631150000002E-2</v>
          </cell>
          <cell r="AN237">
            <v>2.256877951782057</v>
          </cell>
          <cell r="AO237">
            <v>2.19790608442</v>
          </cell>
          <cell r="AP237">
            <v>1.38309148</v>
          </cell>
          <cell r="AQ237">
            <v>9.5562793932399988</v>
          </cell>
          <cell r="AR237">
            <v>8.8983259033500008</v>
          </cell>
          <cell r="AS237">
            <v>14.326901179439655</v>
          </cell>
          <cell r="AT237">
            <v>16.972008309344702</v>
          </cell>
          <cell r="AU237">
            <v>75.360007234999998</v>
          </cell>
          <cell r="AV237">
            <v>183.72902830860005</v>
          </cell>
          <cell r="AW237">
            <v>185.76569142804982</v>
          </cell>
          <cell r="AX237">
            <v>194.202</v>
          </cell>
          <cell r="AY237">
            <v>246.82580342465559</v>
          </cell>
          <cell r="AZ237">
            <v>265.76614405390262</v>
          </cell>
          <cell r="BA237">
            <v>296.74396805806145</v>
          </cell>
          <cell r="BB237">
            <v>298.57010679356108</v>
          </cell>
          <cell r="BD237">
            <v>2572.447741</v>
          </cell>
          <cell r="BE237">
            <v>2824.1051900000002</v>
          </cell>
          <cell r="BF237">
            <v>3543.6056600000002</v>
          </cell>
          <cell r="BH237">
            <v>2179885.2802003925</v>
          </cell>
          <cell r="BI237">
            <v>2381081.2184881037</v>
          </cell>
          <cell r="BJ237">
            <v>2866602.9159443406</v>
          </cell>
        </row>
        <row r="238">
          <cell r="F238" t="str">
            <v>Kab. Lumajang</v>
          </cell>
          <cell r="G238">
            <v>1791</v>
          </cell>
          <cell r="H238">
            <v>1790.9</v>
          </cell>
          <cell r="I238">
            <v>1790.9</v>
          </cell>
          <cell r="J238">
            <v>1790.9</v>
          </cell>
          <cell r="K238">
            <v>1058.97</v>
          </cell>
          <cell r="L238">
            <v>956.39499999999998</v>
          </cell>
          <cell r="M238">
            <v>970.42</v>
          </cell>
          <cell r="N238">
            <v>999.92899999999997</v>
          </cell>
          <cell r="O238">
            <v>275.5</v>
          </cell>
          <cell r="P238">
            <v>327.60000000000002</v>
          </cell>
          <cell r="Q238">
            <v>216.47938986654063</v>
          </cell>
          <cell r="R238">
            <v>197.57123495808023</v>
          </cell>
          <cell r="T238">
            <v>5.76</v>
          </cell>
          <cell r="U238">
            <v>3.5139999999999998</v>
          </cell>
          <cell r="V238">
            <v>3.3359999999999999</v>
          </cell>
          <cell r="X238">
            <v>898.95825300000001</v>
          </cell>
          <cell r="Y238">
            <v>1035.0070699999999</v>
          </cell>
          <cell r="Z238">
            <v>1335.5309448487037</v>
          </cell>
          <cell r="AA238">
            <v>126.1</v>
          </cell>
          <cell r="AB238">
            <v>126.1</v>
          </cell>
          <cell r="AC238">
            <v>82.92</v>
          </cell>
          <cell r="AD238">
            <v>82.92</v>
          </cell>
          <cell r="AE238">
            <v>9.2149317600400007</v>
          </cell>
          <cell r="AF238">
            <v>9.6162306666666666</v>
          </cell>
          <cell r="AG238">
            <v>15.875633947860001</v>
          </cell>
          <cell r="AH238">
            <v>22.519509999999997</v>
          </cell>
          <cell r="AJ238">
            <v>10.954328898502977</v>
          </cell>
          <cell r="AK238">
            <v>16.087736831448627</v>
          </cell>
          <cell r="AL238">
            <v>21.587861982413038</v>
          </cell>
          <cell r="AM238">
            <v>0.15656233121000002</v>
          </cell>
          <cell r="AN238">
            <v>2.4813838646594606</v>
          </cell>
          <cell r="AO238">
            <v>2.2621739244199999</v>
          </cell>
          <cell r="AP238">
            <v>1.3892055299999999</v>
          </cell>
          <cell r="AQ238">
            <v>8.8867947129999987</v>
          </cell>
          <cell r="AR238">
            <v>7.8049159913500006</v>
          </cell>
          <cell r="AS238">
            <v>12.006028165439654</v>
          </cell>
          <cell r="AT238">
            <v>13.289519351340108</v>
          </cell>
          <cell r="AU238">
            <v>66.662959939000004</v>
          </cell>
          <cell r="AV238">
            <v>157.7934703098</v>
          </cell>
          <cell r="AW238">
            <v>158.90613775080001</v>
          </cell>
          <cell r="AX238">
            <v>185.8812146489274</v>
          </cell>
          <cell r="AY238">
            <v>235.01407219741392</v>
          </cell>
          <cell r="AZ238">
            <v>236.38558216659496</v>
          </cell>
          <cell r="BA238">
            <v>256.50159921673486</v>
          </cell>
          <cell r="BB238">
            <v>265.66385388109791</v>
          </cell>
          <cell r="BD238">
            <v>2394.3331539999999</v>
          </cell>
          <cell r="BE238">
            <v>2681.6581299999998</v>
          </cell>
          <cell r="BF238">
            <v>3457.9419046725179</v>
          </cell>
          <cell r="BH238">
            <v>2503498.1926923501</v>
          </cell>
          <cell r="BI238">
            <v>2763399.4868201395</v>
          </cell>
          <cell r="BJ238">
            <v>3458187.4359804727</v>
          </cell>
        </row>
        <row r="239">
          <cell r="F239" t="str">
            <v>Kab. Madiun</v>
          </cell>
          <cell r="G239">
            <v>1009</v>
          </cell>
          <cell r="H239">
            <v>1010.86</v>
          </cell>
          <cell r="I239">
            <v>1037.58</v>
          </cell>
          <cell r="J239">
            <v>1037.58</v>
          </cell>
          <cell r="K239">
            <v>561.07600000000002</v>
          </cell>
          <cell r="L239">
            <v>637.21100000000001</v>
          </cell>
          <cell r="M239">
            <v>640.85500000000002</v>
          </cell>
          <cell r="N239">
            <v>657.024</v>
          </cell>
          <cell r="O239">
            <v>153.6</v>
          </cell>
          <cell r="P239">
            <v>218.5</v>
          </cell>
          <cell r="Q239">
            <v>167.2639911478727</v>
          </cell>
          <cell r="R239">
            <v>160.65205565707925</v>
          </cell>
          <cell r="T239">
            <v>6.54</v>
          </cell>
          <cell r="U239">
            <v>4.476</v>
          </cell>
          <cell r="V239">
            <v>4.7130000000000001</v>
          </cell>
          <cell r="X239">
            <v>615.23163</v>
          </cell>
          <cell r="Y239">
            <v>683.51500999999996</v>
          </cell>
          <cell r="Z239">
            <v>969.53310590720218</v>
          </cell>
          <cell r="AA239">
            <v>126.7</v>
          </cell>
          <cell r="AB239">
            <v>126.7</v>
          </cell>
          <cell r="AC239">
            <v>87.65</v>
          </cell>
          <cell r="AD239">
            <v>87.65</v>
          </cell>
          <cell r="AE239">
            <v>4.3400170209600004</v>
          </cell>
          <cell r="AF239">
            <v>4.3828555750000007</v>
          </cell>
          <cell r="AG239">
            <v>6.5156068574499999</v>
          </cell>
          <cell r="AH239">
            <v>11.428570000000001</v>
          </cell>
          <cell r="AJ239">
            <v>8.2386141703216094</v>
          </cell>
          <cell r="AK239">
            <v>12.420263588434157</v>
          </cell>
          <cell r="AL239">
            <v>17.96602455899195</v>
          </cell>
          <cell r="AM239">
            <v>0.14953857281000002</v>
          </cell>
          <cell r="AN239">
            <v>2.6954966797457098</v>
          </cell>
          <cell r="AO239">
            <v>2.8822469329099998</v>
          </cell>
          <cell r="AP239">
            <v>1.57020889</v>
          </cell>
          <cell r="AQ239">
            <v>9.1609866184999991</v>
          </cell>
          <cell r="AR239">
            <v>6.0753219993500016</v>
          </cell>
          <cell r="AS239">
            <v>10.054624367439654</v>
          </cell>
          <cell r="AT239">
            <v>11.853505048455858</v>
          </cell>
          <cell r="AU239">
            <v>61.425894648000003</v>
          </cell>
          <cell r="AV239">
            <v>139.90700000000001</v>
          </cell>
          <cell r="AW239">
            <v>145.12269431850001</v>
          </cell>
          <cell r="AX239">
            <v>173.63730347033638</v>
          </cell>
          <cell r="AY239">
            <v>185.51999831578669</v>
          </cell>
          <cell r="AZ239">
            <v>212.52002911592308</v>
          </cell>
          <cell r="BA239">
            <v>223.03034772041738</v>
          </cell>
          <cell r="BB239">
            <v>230.1237059136036</v>
          </cell>
          <cell r="BD239">
            <v>1408.3655229999999</v>
          </cell>
          <cell r="BE239">
            <v>1519.0064399999999</v>
          </cell>
          <cell r="BF239">
            <v>2390.7573299999999</v>
          </cell>
          <cell r="BH239">
            <v>2210202.7789852968</v>
          </cell>
          <cell r="BI239">
            <v>2370281.0152062476</v>
          </cell>
          <cell r="BJ239">
            <v>3638767.1226621857</v>
          </cell>
        </row>
        <row r="240">
          <cell r="F240" t="str">
            <v>Kab. Magetan</v>
          </cell>
          <cell r="G240">
            <v>673</v>
          </cell>
          <cell r="H240">
            <v>688.82</v>
          </cell>
          <cell r="I240">
            <v>688.84</v>
          </cell>
          <cell r="J240">
            <v>688.84</v>
          </cell>
          <cell r="K240">
            <v>641.64200000000005</v>
          </cell>
          <cell r="L240">
            <v>611.54700000000003</v>
          </cell>
          <cell r="M240">
            <v>612.02099999999996</v>
          </cell>
          <cell r="N240">
            <v>621.14200000000005</v>
          </cell>
          <cell r="O240">
            <v>166.2</v>
          </cell>
          <cell r="P240">
            <v>202.4</v>
          </cell>
          <cell r="Q240">
            <v>105.03274436335526</v>
          </cell>
          <cell r="R240">
            <v>107.89149566313482</v>
          </cell>
          <cell r="T240">
            <v>4.79</v>
          </cell>
          <cell r="U240">
            <v>2.496</v>
          </cell>
          <cell r="V240">
            <v>3.7389999999999999</v>
          </cell>
          <cell r="X240">
            <v>607.95671000000004</v>
          </cell>
          <cell r="Y240">
            <v>668.55101999999999</v>
          </cell>
          <cell r="Z240">
            <v>934.44314767532762</v>
          </cell>
          <cell r="AA240">
            <v>126.2</v>
          </cell>
          <cell r="AB240">
            <v>126.2</v>
          </cell>
          <cell r="AC240">
            <v>108.41</v>
          </cell>
          <cell r="AD240">
            <v>108.41</v>
          </cell>
          <cell r="AE240">
            <v>5.6095785847500004</v>
          </cell>
          <cell r="AF240">
            <v>9.0453333333333337</v>
          </cell>
          <cell r="AG240">
            <v>17.669888828319998</v>
          </cell>
          <cell r="AH240">
            <v>20.03689</v>
          </cell>
          <cell r="AJ240">
            <v>8.1689816233951227</v>
          </cell>
          <cell r="AK240">
            <v>12.264129100122426</v>
          </cell>
          <cell r="AL240">
            <v>17.618781732974064</v>
          </cell>
          <cell r="AM240">
            <v>1.780163655E-2</v>
          </cell>
          <cell r="AN240">
            <v>2.2181990776632103</v>
          </cell>
          <cell r="AO240">
            <v>2.19790608442</v>
          </cell>
          <cell r="AP240">
            <v>1.38309148</v>
          </cell>
          <cell r="AQ240">
            <v>9.79912671598</v>
          </cell>
          <cell r="AR240">
            <v>6.0317248793500005</v>
          </cell>
          <cell r="AS240">
            <v>10.038812909439654</v>
          </cell>
          <cell r="AT240">
            <v>11.748358800414955</v>
          </cell>
          <cell r="AU240">
            <v>66.122837842999999</v>
          </cell>
          <cell r="AV240">
            <v>169.29648765570005</v>
          </cell>
          <cell r="AW240">
            <v>166.0158179508</v>
          </cell>
          <cell r="AX240">
            <v>199.42243968173608</v>
          </cell>
          <cell r="AY240">
            <v>218.14171380431492</v>
          </cell>
          <cell r="AZ240">
            <v>221.84177371709413</v>
          </cell>
          <cell r="BA240">
            <v>242.9827021570909</v>
          </cell>
          <cell r="BB240">
            <v>253.13466263126384</v>
          </cell>
          <cell r="BD240">
            <v>1480.4210600000001</v>
          </cell>
          <cell r="BE240">
            <v>1606.9269100000001</v>
          </cell>
          <cell r="BF240">
            <v>2140.9691904699998</v>
          </cell>
          <cell r="BH240">
            <v>2420780.5123727205</v>
          </cell>
          <cell r="BI240">
            <v>2625607.4709854731</v>
          </cell>
          <cell r="BJ240">
            <v>3446827.2801871388</v>
          </cell>
        </row>
        <row r="241">
          <cell r="F241" t="str">
            <v>Kab.  Malang</v>
          </cell>
          <cell r="G241">
            <v>4729</v>
          </cell>
          <cell r="H241">
            <v>3072.19</v>
          </cell>
          <cell r="I241">
            <v>2920.82</v>
          </cell>
          <cell r="J241">
            <v>2920.82</v>
          </cell>
          <cell r="K241">
            <v>2144.4789999999998</v>
          </cell>
          <cell r="L241">
            <v>2388.0169999999998</v>
          </cell>
          <cell r="M241">
            <v>2282.3695600000001</v>
          </cell>
          <cell r="N241">
            <v>2341.598</v>
          </cell>
          <cell r="O241">
            <v>958.8</v>
          </cell>
          <cell r="P241">
            <v>899.7</v>
          </cell>
          <cell r="Q241">
            <v>434.70579081710866</v>
          </cell>
          <cell r="R241">
            <v>426.14465790242832</v>
          </cell>
          <cell r="T241">
            <v>7.65</v>
          </cell>
          <cell r="U241">
            <v>2.8740000000000001</v>
          </cell>
          <cell r="V241">
            <v>3.1320640269391546</v>
          </cell>
          <cell r="X241">
            <v>2996.31475847716</v>
          </cell>
          <cell r="Y241">
            <v>3055.793469720943</v>
          </cell>
          <cell r="Z241">
            <v>4708.618477885102</v>
          </cell>
          <cell r="AA241">
            <v>126.2</v>
          </cell>
          <cell r="AB241">
            <v>126.2</v>
          </cell>
          <cell r="AC241">
            <v>96.04</v>
          </cell>
          <cell r="AD241">
            <v>96.04</v>
          </cell>
          <cell r="AE241">
            <v>18.478924497670004</v>
          </cell>
          <cell r="AF241">
            <v>17.532358085626665</v>
          </cell>
          <cell r="AG241">
            <v>26.701090317439999</v>
          </cell>
          <cell r="AH241">
            <v>33.407679999999999</v>
          </cell>
          <cell r="AJ241">
            <v>31.029364127647938</v>
          </cell>
          <cell r="AK241">
            <v>37.172651383498831</v>
          </cell>
          <cell r="AL241">
            <v>54.967224808593528</v>
          </cell>
          <cell r="AM241">
            <v>0.16445117255</v>
          </cell>
          <cell r="AN241">
            <v>2.4649701468134904</v>
          </cell>
          <cell r="AO241">
            <v>2.2930193714286262</v>
          </cell>
          <cell r="AP241">
            <v>1.5842345600000001</v>
          </cell>
          <cell r="AQ241">
            <v>17.660047760729999</v>
          </cell>
          <cell r="AR241">
            <v>17.877369697350002</v>
          </cell>
          <cell r="AS241">
            <v>23.841744257439657</v>
          </cell>
          <cell r="AT241">
            <v>27.086847504213242</v>
          </cell>
          <cell r="AU241">
            <v>132.03566986600001</v>
          </cell>
          <cell r="AV241">
            <v>341.67009600000006</v>
          </cell>
          <cell r="AW241">
            <v>289.17774625273432</v>
          </cell>
          <cell r="AX241">
            <v>349.44720922966951</v>
          </cell>
          <cell r="AY241">
            <v>435.22707222816479</v>
          </cell>
          <cell r="AZ241">
            <v>453.03381240862967</v>
          </cell>
          <cell r="BA241">
            <v>464.36044562759412</v>
          </cell>
          <cell r="BB241">
            <v>484.99452890460668</v>
          </cell>
          <cell r="BD241">
            <v>6479.8684548573237</v>
          </cell>
          <cell r="BE241">
            <v>7499.9729900000002</v>
          </cell>
          <cell r="BF241">
            <v>9496.8569700000007</v>
          </cell>
          <cell r="BH241">
            <v>2713493.4361260091</v>
          </cell>
          <cell r="BI241">
            <v>3286046.7127856365</v>
          </cell>
          <cell r="BJ241">
            <v>4055716.2117494121</v>
          </cell>
        </row>
        <row r="242">
          <cell r="F242" t="str">
            <v>Kab. Mojokerto</v>
          </cell>
          <cell r="G242">
            <v>827</v>
          </cell>
          <cell r="H242">
            <v>692.15</v>
          </cell>
          <cell r="I242">
            <v>717.83</v>
          </cell>
          <cell r="J242">
            <v>717.83</v>
          </cell>
          <cell r="K242">
            <v>684.17899999999997</v>
          </cell>
          <cell r="L242">
            <v>904.274</v>
          </cell>
          <cell r="M242">
            <v>928.92499999999995</v>
          </cell>
          <cell r="N242">
            <v>970.57600000000002</v>
          </cell>
          <cell r="O242">
            <v>213.3</v>
          </cell>
          <cell r="P242">
            <v>195</v>
          </cell>
          <cell r="Q242">
            <v>187.50087577301434</v>
          </cell>
          <cell r="R242">
            <v>166.06342455880835</v>
          </cell>
          <cell r="T242">
            <v>3.25</v>
          </cell>
          <cell r="U242">
            <v>3.0209999999999999</v>
          </cell>
          <cell r="V242">
            <v>2.9849999999999999</v>
          </cell>
          <cell r="X242">
            <v>912.44222000000002</v>
          </cell>
          <cell r="Y242">
            <v>1087.9316600000002</v>
          </cell>
          <cell r="Z242">
            <v>1430.7773256681337</v>
          </cell>
          <cell r="AA242">
            <v>125.7</v>
          </cell>
          <cell r="AB242">
            <v>125.7</v>
          </cell>
          <cell r="AC242">
            <v>99.03</v>
          </cell>
          <cell r="AD242">
            <v>99.03</v>
          </cell>
          <cell r="AE242">
            <v>11.7840338465</v>
          </cell>
          <cell r="AF242">
            <v>15.497703968666666</v>
          </cell>
          <cell r="AG242">
            <v>15.301172658339999</v>
          </cell>
          <cell r="AH242">
            <v>22.961479999999998</v>
          </cell>
          <cell r="AJ242">
            <v>11.083391893681304</v>
          </cell>
          <cell r="AK242">
            <v>16.639952769761749</v>
          </cell>
          <cell r="AL242">
            <v>22.530400079072038</v>
          </cell>
          <cell r="AM242">
            <v>1.654187755E-2</v>
          </cell>
          <cell r="AN242">
            <v>2.2965912724371997</v>
          </cell>
          <cell r="AO242">
            <v>2.2388225094199998</v>
          </cell>
          <cell r="AP242">
            <v>1.38309148</v>
          </cell>
          <cell r="AQ242">
            <v>1.01033109037</v>
          </cell>
          <cell r="AR242">
            <v>12.365184207350001</v>
          </cell>
          <cell r="AS242">
            <v>19.825854359439656</v>
          </cell>
          <cell r="AT242">
            <v>23.020796979899735</v>
          </cell>
          <cell r="AU242">
            <v>52.292329097</v>
          </cell>
          <cell r="AV242">
            <v>174.33871776359999</v>
          </cell>
          <cell r="AW242">
            <v>141.8326549953</v>
          </cell>
          <cell r="AX242">
            <v>168.45792935190002</v>
          </cell>
          <cell r="AY242">
            <v>257.21931908785075</v>
          </cell>
          <cell r="AZ242">
            <v>257.21931908785075</v>
          </cell>
          <cell r="BA242">
            <v>257.22000000000003</v>
          </cell>
          <cell r="BB242">
            <v>257.94407306267999</v>
          </cell>
          <cell r="BD242">
            <v>2234.6968500000003</v>
          </cell>
          <cell r="BE242">
            <v>2833.6034699999996</v>
          </cell>
          <cell r="BF242">
            <v>3929.9317850000002</v>
          </cell>
          <cell r="BH242">
            <v>2471260.7572483565</v>
          </cell>
          <cell r="BI242">
            <v>3050411.4648653008</v>
          </cell>
          <cell r="BJ242">
            <v>4049071.6698125652</v>
          </cell>
        </row>
        <row r="243">
          <cell r="F243" t="str">
            <v>Kab. Nganjuk</v>
          </cell>
          <cell r="G243">
            <v>1183</v>
          </cell>
          <cell r="H243">
            <v>1224.33</v>
          </cell>
          <cell r="I243">
            <v>1224.25</v>
          </cell>
          <cell r="J243">
            <v>1224.25</v>
          </cell>
          <cell r="K243">
            <v>1009.079</v>
          </cell>
          <cell r="L243">
            <v>964.17499999999995</v>
          </cell>
          <cell r="M243">
            <v>976.58399999999995</v>
          </cell>
          <cell r="N243">
            <v>1028.444</v>
          </cell>
          <cell r="O243">
            <v>168</v>
          </cell>
          <cell r="P243">
            <v>205.2</v>
          </cell>
          <cell r="Q243">
            <v>269.08779808522689</v>
          </cell>
          <cell r="R243">
            <v>241.94305626189788</v>
          </cell>
          <cell r="T243">
            <v>3.38</v>
          </cell>
          <cell r="U243">
            <v>4.8529999999999998</v>
          </cell>
          <cell r="V243">
            <v>4.5979999999999999</v>
          </cell>
          <cell r="X243">
            <v>1064.7365300000001</v>
          </cell>
          <cell r="Y243">
            <v>1136.7861800000001</v>
          </cell>
          <cell r="Z243">
            <v>1772.2318532741624</v>
          </cell>
          <cell r="AA243">
            <v>128.19999999999999</v>
          </cell>
          <cell r="AB243">
            <v>128.19999999999999</v>
          </cell>
          <cell r="AC243">
            <v>90.96</v>
          </cell>
          <cell r="AD243">
            <v>90.96</v>
          </cell>
          <cell r="AE243">
            <v>7.2374086626900018</v>
          </cell>
          <cell r="AF243">
            <v>10.557412944733333</v>
          </cell>
          <cell r="AG243">
            <v>16.362596297269999</v>
          </cell>
          <cell r="AH243">
            <v>24.438880000000001</v>
          </cell>
          <cell r="AJ243">
            <v>12.541090492114272</v>
          </cell>
          <cell r="AK243">
            <v>17.149701538767555</v>
          </cell>
          <cell r="AL243">
            <v>25.909362069822336</v>
          </cell>
          <cell r="AM243">
            <v>3.8064079899999999E-2</v>
          </cell>
          <cell r="AN243">
            <v>2.5810066460633951</v>
          </cell>
          <cell r="AO243">
            <v>2.3259891588400001</v>
          </cell>
          <cell r="AP243">
            <v>2.1103587299999997</v>
          </cell>
          <cell r="AQ243">
            <v>10.37662981569</v>
          </cell>
          <cell r="AR243">
            <v>8.3534573353500008</v>
          </cell>
          <cell r="AS243">
            <v>14.213092878439657</v>
          </cell>
          <cell r="AT243">
            <v>16.002583888492524</v>
          </cell>
          <cell r="AU243">
            <v>74.796332320770006</v>
          </cell>
          <cell r="AV243">
            <v>203.1777072843</v>
          </cell>
          <cell r="AW243">
            <v>201.45331534169998</v>
          </cell>
          <cell r="AX243">
            <v>234.27817407840001</v>
          </cell>
          <cell r="AY243">
            <v>218.6915264523854</v>
          </cell>
          <cell r="AZ243">
            <v>258.86904425921335</v>
          </cell>
          <cell r="BA243">
            <v>290.90129446941046</v>
          </cell>
          <cell r="BB243">
            <v>300.44806806643226</v>
          </cell>
          <cell r="BD243">
            <v>2301.45109</v>
          </cell>
          <cell r="BE243">
            <v>2442.3069800000003</v>
          </cell>
          <cell r="BF243">
            <v>4054.89842</v>
          </cell>
          <cell r="BH243">
            <v>2386964.0780978557</v>
          </cell>
          <cell r="BI243">
            <v>2500867.2884257785</v>
          </cell>
          <cell r="BJ243">
            <v>3942750.8157955129</v>
          </cell>
        </row>
        <row r="244">
          <cell r="F244" t="str">
            <v>Kab. Ngawi</v>
          </cell>
          <cell r="G244">
            <v>1246</v>
          </cell>
          <cell r="H244">
            <v>1295.98</v>
          </cell>
          <cell r="I244">
            <v>1295.98</v>
          </cell>
          <cell r="J244">
            <v>1295.98</v>
          </cell>
          <cell r="K244">
            <v>834.56100000000004</v>
          </cell>
          <cell r="L244">
            <v>806.85599999999999</v>
          </cell>
          <cell r="M244">
            <v>813.77300000000002</v>
          </cell>
          <cell r="N244">
            <v>840.173</v>
          </cell>
          <cell r="O244">
            <v>224</v>
          </cell>
          <cell r="P244">
            <v>262.3</v>
          </cell>
          <cell r="Q244">
            <v>217.27847716884742</v>
          </cell>
          <cell r="R244">
            <v>211.39696718356052</v>
          </cell>
          <cell r="T244">
            <v>6.2</v>
          </cell>
          <cell r="U244">
            <v>4.96</v>
          </cell>
          <cell r="V244">
            <v>4.9210000000000003</v>
          </cell>
          <cell r="X244">
            <v>630.38879999999995</v>
          </cell>
          <cell r="Y244">
            <v>761.70201913288611</v>
          </cell>
          <cell r="Z244">
            <v>1083.2653687712113</v>
          </cell>
          <cell r="AA244">
            <v>126.8</v>
          </cell>
          <cell r="AB244">
            <v>126.8</v>
          </cell>
          <cell r="AC244">
            <v>98.36</v>
          </cell>
          <cell r="AD244">
            <v>98.36</v>
          </cell>
          <cell r="AE244">
            <v>3.8332541590899996</v>
          </cell>
          <cell r="AF244">
            <v>6.6189869037333331</v>
          </cell>
          <cell r="AG244">
            <v>9.5401836786499992</v>
          </cell>
          <cell r="AH244">
            <v>17.175450000000001</v>
          </cell>
          <cell r="AJ244">
            <v>8.3836923775455698</v>
          </cell>
          <cell r="AK244">
            <v>13.236067973734318</v>
          </cell>
          <cell r="AL244">
            <v>19.091495045600674</v>
          </cell>
          <cell r="AM244">
            <v>9.1976570609999989E-2</v>
          </cell>
          <cell r="AN244">
            <v>2.8687772725369989</v>
          </cell>
          <cell r="AO244">
            <v>2.5852011087999998</v>
          </cell>
          <cell r="AP244">
            <v>1.5811304799999999</v>
          </cell>
          <cell r="AQ244">
            <v>8.2023326452499994</v>
          </cell>
          <cell r="AR244">
            <v>7.5119173433500004</v>
          </cell>
          <cell r="AS244">
            <v>11.954093571439655</v>
          </cell>
          <cell r="AT244">
            <v>13.906850417313834</v>
          </cell>
          <cell r="AU244">
            <v>60.505120080899992</v>
          </cell>
          <cell r="AV244">
            <v>178.1</v>
          </cell>
          <cell r="AW244">
            <v>173.7080503473</v>
          </cell>
          <cell r="AX244">
            <v>207.54228925953356</v>
          </cell>
          <cell r="AY244">
            <v>215.10850805176878</v>
          </cell>
          <cell r="AZ244">
            <v>232.14864188305083</v>
          </cell>
          <cell r="BA244">
            <v>262.49441792475375</v>
          </cell>
          <cell r="BB244">
            <v>272.52648603441673</v>
          </cell>
          <cell r="BD244">
            <v>1506.2272653999999</v>
          </cell>
          <cell r="BE244">
            <v>1719.867192484131</v>
          </cell>
          <cell r="BF244">
            <v>2302.84610592424</v>
          </cell>
          <cell r="BH244">
            <v>1866785.7280605212</v>
          </cell>
          <cell r="BI244">
            <v>2113448.3356957417</v>
          </cell>
          <cell r="BJ244">
            <v>2740918.9606476761</v>
          </cell>
        </row>
        <row r="245">
          <cell r="F245" t="str">
            <v>Kab. Pacitan</v>
          </cell>
          <cell r="G245">
            <v>1310</v>
          </cell>
          <cell r="H245">
            <v>1342.42</v>
          </cell>
          <cell r="I245">
            <v>1389.92</v>
          </cell>
          <cell r="J245">
            <v>1389.92</v>
          </cell>
          <cell r="K245">
            <v>487.14</v>
          </cell>
          <cell r="L245">
            <v>525.12800000000004</v>
          </cell>
          <cell r="M245">
            <v>528.96199999999999</v>
          </cell>
          <cell r="N245">
            <v>538.64</v>
          </cell>
          <cell r="O245">
            <v>159.6</v>
          </cell>
          <cell r="P245">
            <v>187.1</v>
          </cell>
          <cell r="Q245">
            <v>132.32254024579714</v>
          </cell>
          <cell r="R245">
            <v>134.40915130033196</v>
          </cell>
          <cell r="T245">
            <v>6.83</v>
          </cell>
          <cell r="U245">
            <v>4.1829999999999998</v>
          </cell>
          <cell r="V245">
            <v>5.2089999999999996</v>
          </cell>
          <cell r="X245">
            <v>304.51429000000002</v>
          </cell>
          <cell r="Y245">
            <v>333.93606999999997</v>
          </cell>
          <cell r="Z245">
            <v>455.99225803814176</v>
          </cell>
          <cell r="AA245">
            <v>127.7</v>
          </cell>
          <cell r="AB245">
            <v>127.7</v>
          </cell>
          <cell r="AC245">
            <v>92.28</v>
          </cell>
          <cell r="AD245">
            <v>92.28</v>
          </cell>
          <cell r="AE245">
            <v>3.3963914130000004</v>
          </cell>
          <cell r="AF245">
            <v>3.9058501249500002</v>
          </cell>
          <cell r="AG245">
            <v>8.0891213420000003</v>
          </cell>
          <cell r="AH245">
            <v>11.6355</v>
          </cell>
          <cell r="AJ245">
            <v>5.2645553822630147</v>
          </cell>
          <cell r="AK245">
            <v>8.772751867198231</v>
          </cell>
          <cell r="AL245">
            <v>12.884132636769856</v>
          </cell>
          <cell r="AM245">
            <v>9.5813776350000004E-2</v>
          </cell>
          <cell r="AN245">
            <v>2.206595538534192</v>
          </cell>
          <cell r="AO245">
            <v>2.1979549144199999</v>
          </cell>
          <cell r="AP245">
            <v>1.38321355</v>
          </cell>
          <cell r="AQ245">
            <v>5.2923541255200002</v>
          </cell>
          <cell r="AR245">
            <v>4.0507238873500002</v>
          </cell>
          <cell r="AS245">
            <v>7.3839330274396566</v>
          </cell>
          <cell r="AT245">
            <v>9.0681145072489109</v>
          </cell>
          <cell r="AU245">
            <v>51.010294159000004</v>
          </cell>
          <cell r="AV245">
            <v>124.57227940049999</v>
          </cell>
          <cell r="AW245">
            <v>126.18866040718488</v>
          </cell>
          <cell r="AX245">
            <v>149.38926202799999</v>
          </cell>
          <cell r="AY245">
            <v>197.36175403774334</v>
          </cell>
          <cell r="AZ245">
            <v>197.36175403774334</v>
          </cell>
          <cell r="BA245">
            <v>204.94216979558891</v>
          </cell>
          <cell r="BB245">
            <v>211.33231603560114</v>
          </cell>
          <cell r="BD245">
            <v>744.86031000000003</v>
          </cell>
          <cell r="BE245">
            <v>820.47732999999994</v>
          </cell>
          <cell r="BF245">
            <v>1004.64185</v>
          </cell>
          <cell r="BH245">
            <v>1418435.7147209824</v>
          </cell>
          <cell r="BI245">
            <v>1551108.2648659071</v>
          </cell>
          <cell r="BJ245">
            <v>1865145.2732808555</v>
          </cell>
        </row>
        <row r="246">
          <cell r="F246" t="str">
            <v>Kab. Pamekasan</v>
          </cell>
          <cell r="G246">
            <v>733</v>
          </cell>
          <cell r="H246">
            <v>792.3</v>
          </cell>
          <cell r="I246">
            <v>792.24</v>
          </cell>
          <cell r="J246">
            <v>792.24</v>
          </cell>
          <cell r="K246">
            <v>775.43</v>
          </cell>
          <cell r="L246">
            <v>688.87199999999996</v>
          </cell>
          <cell r="M246">
            <v>698.93200000000002</v>
          </cell>
          <cell r="N246">
            <v>741.08299999999997</v>
          </cell>
          <cell r="O246">
            <v>366.5</v>
          </cell>
          <cell r="P246">
            <v>326.10000000000002</v>
          </cell>
          <cell r="Q246">
            <v>243.71343031641655</v>
          </cell>
          <cell r="R246">
            <v>250.8018759267259</v>
          </cell>
          <cell r="T246">
            <v>7.9</v>
          </cell>
          <cell r="U246">
            <v>5.0229999999999997</v>
          </cell>
          <cell r="V246">
            <v>5.984</v>
          </cell>
          <cell r="X246">
            <v>310.83609999999999</v>
          </cell>
          <cell r="Y246">
            <v>349.26914999999997</v>
          </cell>
          <cell r="Z246">
            <v>555.88916835531052</v>
          </cell>
          <cell r="AA246">
            <v>134.19999999999999</v>
          </cell>
          <cell r="AB246">
            <v>134.19999999999999</v>
          </cell>
          <cell r="AC246">
            <v>102.2</v>
          </cell>
          <cell r="AD246">
            <v>102.2</v>
          </cell>
          <cell r="AE246">
            <v>3.7946155316899994</v>
          </cell>
          <cell r="AF246">
            <v>5.8295059200000008</v>
          </cell>
          <cell r="AG246">
            <v>7.9600385403700002</v>
          </cell>
          <cell r="AH246">
            <v>11.52713</v>
          </cell>
          <cell r="AJ246">
            <v>5.3250651516467791</v>
          </cell>
          <cell r="AK246">
            <v>8.9327374459137232</v>
          </cell>
          <cell r="AL246">
            <v>13.872691392518934</v>
          </cell>
          <cell r="AM246">
            <v>1.7728395550000001E-2</v>
          </cell>
          <cell r="AN246">
            <v>2.1525379371717199</v>
          </cell>
          <cell r="AO246">
            <v>2.2230585503100002</v>
          </cell>
          <cell r="AP246">
            <v>1.38309148</v>
          </cell>
          <cell r="AQ246">
            <v>6.6380769281300003</v>
          </cell>
          <cell r="AR246">
            <v>5.9814873033499998</v>
          </cell>
          <cell r="AS246">
            <v>9.6156626204396556</v>
          </cell>
          <cell r="AT246">
            <v>11.978032078832355</v>
          </cell>
          <cell r="AU246">
            <v>49.009323159000004</v>
          </cell>
          <cell r="AV246">
            <v>133.14161691750002</v>
          </cell>
          <cell r="AW246">
            <v>128.57741103635345</v>
          </cell>
          <cell r="AX246">
            <v>154.26765296357911</v>
          </cell>
          <cell r="AY246">
            <v>200.29986121097943</v>
          </cell>
          <cell r="AZ246">
            <v>204.2197358524808</v>
          </cell>
          <cell r="BA246">
            <v>220.12650638053486</v>
          </cell>
          <cell r="BB246">
            <v>230.95179909402808</v>
          </cell>
          <cell r="BD246">
            <v>1006.0932700000001</v>
          </cell>
          <cell r="BE246">
            <v>1126.5687199999998</v>
          </cell>
          <cell r="BF246">
            <v>1580.8733400000001</v>
          </cell>
          <cell r="BH246">
            <v>1460493.7782345633</v>
          </cell>
          <cell r="BI246">
            <v>1611843.0977548598</v>
          </cell>
          <cell r="BJ246">
            <v>2133193.3670047759</v>
          </cell>
        </row>
        <row r="247">
          <cell r="F247" t="str">
            <v>Kab. Pasuruan</v>
          </cell>
          <cell r="G247">
            <v>1294</v>
          </cell>
          <cell r="H247">
            <v>1150.75</v>
          </cell>
          <cell r="I247">
            <v>1150.75</v>
          </cell>
          <cell r="J247">
            <v>1150.75</v>
          </cell>
          <cell r="K247">
            <v>1347.3150000000001</v>
          </cell>
          <cell r="L247">
            <v>1354.116</v>
          </cell>
          <cell r="M247">
            <v>1398.7270000000001</v>
          </cell>
          <cell r="N247">
            <v>1422.82</v>
          </cell>
          <cell r="O247">
            <v>433.5</v>
          </cell>
          <cell r="P247">
            <v>355.8</v>
          </cell>
          <cell r="Q247">
            <v>314.39236348452101</v>
          </cell>
          <cell r="R247">
            <v>290.51805620721569</v>
          </cell>
          <cell r="T247">
            <v>4.09</v>
          </cell>
          <cell r="U247">
            <v>3.9649999999999999</v>
          </cell>
          <cell r="V247">
            <v>4.1749999999999998</v>
          </cell>
          <cell r="X247">
            <v>959.49034000000006</v>
          </cell>
          <cell r="Y247">
            <v>1151.7104399999998</v>
          </cell>
          <cell r="Z247">
            <v>1589.8003429815276</v>
          </cell>
          <cell r="AA247">
            <v>129</v>
          </cell>
          <cell r="AB247">
            <v>129</v>
          </cell>
          <cell r="AC247">
            <v>93.73</v>
          </cell>
          <cell r="AD247">
            <v>93.73</v>
          </cell>
          <cell r="AE247">
            <v>16.81724002</v>
          </cell>
          <cell r="AF247">
            <v>19.339826022999997</v>
          </cell>
          <cell r="AG247">
            <v>40.042382023739997</v>
          </cell>
          <cell r="AH247">
            <v>64.45917</v>
          </cell>
          <cell r="AJ247">
            <v>11.533717178866981</v>
          </cell>
          <cell r="AK247">
            <v>17.305421483684064</v>
          </cell>
          <cell r="AL247">
            <v>24.104058319669043</v>
          </cell>
          <cell r="AM247">
            <v>6.6759549850000002E-2</v>
          </cell>
          <cell r="AN247">
            <v>2.4445252463584128</v>
          </cell>
          <cell r="AO247">
            <v>2.2707468737999998</v>
          </cell>
          <cell r="AP247">
            <v>1.3981056000000001</v>
          </cell>
          <cell r="AQ247">
            <v>14.10468220674</v>
          </cell>
          <cell r="AR247">
            <v>18.77240631135</v>
          </cell>
          <cell r="AS247">
            <v>27.008897562439657</v>
          </cell>
          <cell r="AT247">
            <v>31.158342549950746</v>
          </cell>
          <cell r="AU247">
            <v>72.904308467999996</v>
          </cell>
          <cell r="AV247">
            <v>232.8339</v>
          </cell>
          <cell r="AW247">
            <v>176.62399489687508</v>
          </cell>
          <cell r="AX247">
            <v>202.91444000339152</v>
          </cell>
          <cell r="AY247">
            <v>378.25434383986703</v>
          </cell>
          <cell r="AZ247">
            <v>378.25434383986703</v>
          </cell>
          <cell r="BA247">
            <v>378.25</v>
          </cell>
          <cell r="BB247">
            <v>378.25223599999998</v>
          </cell>
          <cell r="BD247">
            <v>3057.5207599999999</v>
          </cell>
          <cell r="BE247">
            <v>3459.6115499999996</v>
          </cell>
          <cell r="BF247">
            <v>4662.0951299999997</v>
          </cell>
          <cell r="BH247">
            <v>2257945.9662244595</v>
          </cell>
          <cell r="BI247">
            <v>2473400.134550916</v>
          </cell>
          <cell r="BJ247">
            <v>3276658.4177900222</v>
          </cell>
        </row>
        <row r="248">
          <cell r="F248" t="str">
            <v>Kab. Ponorogo</v>
          </cell>
          <cell r="G248">
            <v>1311</v>
          </cell>
          <cell r="H248">
            <v>1371.78</v>
          </cell>
          <cell r="I248">
            <v>1371.78</v>
          </cell>
          <cell r="J248">
            <v>1371.78</v>
          </cell>
          <cell r="K248">
            <v>879.26300000000003</v>
          </cell>
          <cell r="L248">
            <v>836.01199999999994</v>
          </cell>
          <cell r="M248">
            <v>842.21100000000001</v>
          </cell>
          <cell r="N248">
            <v>869.43799999999999</v>
          </cell>
          <cell r="O248">
            <v>353.6</v>
          </cell>
          <cell r="P248">
            <v>419.4</v>
          </cell>
          <cell r="Q248">
            <v>175.31033529439219</v>
          </cell>
          <cell r="R248">
            <v>154.37720572264647</v>
          </cell>
          <cell r="T248">
            <v>11.9</v>
          </cell>
          <cell r="U248">
            <v>3.294</v>
          </cell>
          <cell r="V248">
            <v>2.6059999999999999</v>
          </cell>
          <cell r="X248">
            <v>748.796783</v>
          </cell>
          <cell r="Y248">
            <v>841.56520499999999</v>
          </cell>
          <cell r="Z248">
            <v>1110.0334717134144</v>
          </cell>
          <cell r="AA248">
            <v>127.1</v>
          </cell>
          <cell r="AB248">
            <v>127.1</v>
          </cell>
          <cell r="AC248">
            <v>108.81</v>
          </cell>
          <cell r="AD248">
            <v>108.81</v>
          </cell>
          <cell r="AE248">
            <v>5.2570046349999995</v>
          </cell>
          <cell r="AF248">
            <v>6.0254502286666671</v>
          </cell>
          <cell r="AG248">
            <v>14.262407354</v>
          </cell>
          <cell r="AH248">
            <v>16.03782</v>
          </cell>
          <cell r="AJ248">
            <v>9.5170449687380767</v>
          </cell>
          <cell r="AK248">
            <v>14.069361611347446</v>
          </cell>
          <cell r="AL248">
            <v>19.356386546792173</v>
          </cell>
          <cell r="AM248">
            <v>8.6633463650000006E-2</v>
          </cell>
          <cell r="AN248">
            <v>2.5694031069343772</v>
          </cell>
          <cell r="AO248">
            <v>2.1984829344199999</v>
          </cell>
          <cell r="AP248">
            <v>1.38453358</v>
          </cell>
          <cell r="AQ248">
            <v>7.5221111263899996</v>
          </cell>
          <cell r="AR248">
            <v>5.8710192553500002</v>
          </cell>
          <cell r="AS248">
            <v>10.404289901439654</v>
          </cell>
          <cell r="AT248">
            <v>12.645290215462699</v>
          </cell>
          <cell r="AU248">
            <v>70.210458748999997</v>
          </cell>
          <cell r="AV248">
            <v>177.15977749650006</v>
          </cell>
          <cell r="AW248">
            <v>171.5406615717215</v>
          </cell>
          <cell r="AX248">
            <v>208.25592467999999</v>
          </cell>
          <cell r="AY248">
            <v>233.03244277018027</v>
          </cell>
          <cell r="AZ248">
            <v>245.26211592909235</v>
          </cell>
          <cell r="BA248">
            <v>268.3517783167282</v>
          </cell>
          <cell r="BB248">
            <v>278.56671365848291</v>
          </cell>
          <cell r="BD248">
            <v>1568.692031</v>
          </cell>
          <cell r="BE248">
            <v>1751.7832190000004</v>
          </cell>
          <cell r="BF248">
            <v>2230.5736574909893</v>
          </cell>
          <cell r="BH248">
            <v>1876398.940445831</v>
          </cell>
          <cell r="BI248">
            <v>2079981.4048973483</v>
          </cell>
          <cell r="BJ248">
            <v>2565535.0438915589</v>
          </cell>
        </row>
        <row r="249">
          <cell r="F249" t="str">
            <v xml:space="preserve">Kab. Probolinggo    </v>
          </cell>
          <cell r="G249">
            <v>1397</v>
          </cell>
          <cell r="H249">
            <v>1599.03</v>
          </cell>
          <cell r="I249">
            <v>1599.03</v>
          </cell>
          <cell r="J249">
            <v>1599.03</v>
          </cell>
          <cell r="K249">
            <v>899.10500000000002</v>
          </cell>
          <cell r="L249">
            <v>995.43200000000002</v>
          </cell>
          <cell r="M249">
            <v>1019.032</v>
          </cell>
          <cell r="N249">
            <v>1037.5550000000001</v>
          </cell>
          <cell r="O249">
            <v>274.8</v>
          </cell>
          <cell r="P249">
            <v>345.4</v>
          </cell>
          <cell r="Q249">
            <v>254.83766100304834</v>
          </cell>
          <cell r="R249">
            <v>261.74553900205859</v>
          </cell>
          <cell r="T249">
            <v>5.71</v>
          </cell>
          <cell r="U249">
            <v>4.4930000000000003</v>
          </cell>
          <cell r="V249">
            <v>4.8470000000000004</v>
          </cell>
          <cell r="X249">
            <v>1072.8530235000001</v>
          </cell>
          <cell r="Y249">
            <v>1220.8097</v>
          </cell>
          <cell r="Z249">
            <v>1820.0108344369814</v>
          </cell>
          <cell r="AA249">
            <v>128</v>
          </cell>
          <cell r="AB249">
            <v>128</v>
          </cell>
          <cell r="AC249">
            <v>93.77</v>
          </cell>
          <cell r="AD249">
            <v>93.77</v>
          </cell>
          <cell r="AE249">
            <v>5.22329175511</v>
          </cell>
          <cell r="AF249">
            <v>6.8518916683200004</v>
          </cell>
          <cell r="AG249">
            <v>8.7018103585000013</v>
          </cell>
          <cell r="AH249">
            <v>14.8322</v>
          </cell>
          <cell r="AJ249">
            <v>12.618778235005916</v>
          </cell>
          <cell r="AK249">
            <v>18.026404162957391</v>
          </cell>
          <cell r="AL249">
            <v>26.382172790587518</v>
          </cell>
          <cell r="AM249">
            <v>4.2278432150000003E-2</v>
          </cell>
          <cell r="AN249">
            <v>2.7132882970645427</v>
          </cell>
          <cell r="AO249">
            <v>2.3115511800899999</v>
          </cell>
          <cell r="AP249">
            <v>1.3861138799999999</v>
          </cell>
          <cell r="AQ249">
            <v>9.7250267830400006</v>
          </cell>
          <cell r="AR249">
            <v>12.260879095350001</v>
          </cell>
          <cell r="AS249">
            <v>16.757763759439655</v>
          </cell>
          <cell r="AT249">
            <v>20.506253621261369</v>
          </cell>
          <cell r="AU249">
            <v>62.535866652999999</v>
          </cell>
          <cell r="AV249">
            <v>187.39445888310001</v>
          </cell>
          <cell r="AW249">
            <v>144.28441479239999</v>
          </cell>
          <cell r="AX249">
            <v>170.01951297385472</v>
          </cell>
          <cell r="AY249">
            <v>209.84486221850216</v>
          </cell>
          <cell r="AZ249">
            <v>247.94375742234055</v>
          </cell>
          <cell r="BA249">
            <v>254.50455496419042</v>
          </cell>
          <cell r="BB249">
            <v>262.25579739397961</v>
          </cell>
          <cell r="BD249">
            <v>3232.3393382999998</v>
          </cell>
          <cell r="BE249">
            <v>3649.3123999999998</v>
          </cell>
          <cell r="BF249">
            <v>5159.8402832875963</v>
          </cell>
          <cell r="BH249">
            <v>3247172.4219233454</v>
          </cell>
          <cell r="BI249">
            <v>3581155.8420147747</v>
          </cell>
          <cell r="BJ249">
            <v>4973076.3991186935</v>
          </cell>
        </row>
        <row r="250">
          <cell r="F250" t="str">
            <v>Kab. Sampang</v>
          </cell>
          <cell r="G250">
            <v>1152</v>
          </cell>
          <cell r="H250">
            <v>1233.3599999999999</v>
          </cell>
          <cell r="I250">
            <v>1233.3</v>
          </cell>
          <cell r="J250">
            <v>1233.3</v>
          </cell>
          <cell r="K250">
            <v>772.67499999999995</v>
          </cell>
          <cell r="L250">
            <v>748.16899999999998</v>
          </cell>
          <cell r="M250">
            <v>756.93700000000001</v>
          </cell>
          <cell r="N250">
            <v>834.279</v>
          </cell>
          <cell r="O250">
            <v>372.5</v>
          </cell>
          <cell r="P250">
            <v>432</v>
          </cell>
          <cell r="Q250">
            <v>316.22656903827703</v>
          </cell>
          <cell r="R250">
            <v>328.32598572408205</v>
          </cell>
          <cell r="T250">
            <v>10.69</v>
          </cell>
          <cell r="U250">
            <v>9.17</v>
          </cell>
          <cell r="V250">
            <v>9.4239999999999995</v>
          </cell>
          <cell r="X250">
            <v>353.19288999999998</v>
          </cell>
          <cell r="Y250">
            <v>453.45988</v>
          </cell>
          <cell r="Z250">
            <v>619.50125087816059</v>
          </cell>
          <cell r="AA250">
            <v>134.80000000000001</v>
          </cell>
          <cell r="AB250">
            <v>134.80000000000001</v>
          </cell>
          <cell r="AC250">
            <v>102.53</v>
          </cell>
          <cell r="AD250">
            <v>102.53</v>
          </cell>
          <cell r="AE250">
            <v>2.5846996729999998</v>
          </cell>
          <cell r="AF250">
            <v>3.1319213333333336</v>
          </cell>
          <cell r="AG250">
            <v>5.4653201520000003</v>
          </cell>
          <cell r="AH250">
            <v>9.0517599999999998</v>
          </cell>
          <cell r="AJ250">
            <v>5.7304869524817512</v>
          </cell>
          <cell r="AK250">
            <v>10.01986503122858</v>
          </cell>
          <cell r="AL250">
            <v>14.502183145064045</v>
          </cell>
          <cell r="AM250">
            <v>1.7482604549999999E-2</v>
          </cell>
          <cell r="AN250">
            <v>2.1525379371717199</v>
          </cell>
          <cell r="AO250">
            <v>2.19790608442</v>
          </cell>
          <cell r="AP250">
            <v>1.38309148</v>
          </cell>
          <cell r="AQ250">
            <v>6.5220818949999995</v>
          </cell>
          <cell r="AR250">
            <v>5.8102315033500007</v>
          </cell>
          <cell r="AS250">
            <v>10.288914164439657</v>
          </cell>
          <cell r="AT250">
            <v>13.907260918098869</v>
          </cell>
          <cell r="AU250">
            <v>32.577067053</v>
          </cell>
          <cell r="AV250">
            <v>93.28547279999998</v>
          </cell>
          <cell r="AW250">
            <v>93.155871414900005</v>
          </cell>
          <cell r="AX250">
            <v>107.44199999999999</v>
          </cell>
          <cell r="AY250">
            <v>178.80046030660935</v>
          </cell>
          <cell r="AZ250">
            <v>179.94426582932417</v>
          </cell>
          <cell r="BA250">
            <v>202.34530625295963</v>
          </cell>
          <cell r="BB250">
            <v>214.53076653230193</v>
          </cell>
          <cell r="BD250">
            <v>921.27933999999993</v>
          </cell>
          <cell r="BE250">
            <v>1433.39617</v>
          </cell>
          <cell r="BF250">
            <v>1774.4701599999999</v>
          </cell>
          <cell r="BH250">
            <v>1231378.6590997488</v>
          </cell>
          <cell r="BI250">
            <v>1893679.6193078156</v>
          </cell>
          <cell r="BJ250">
            <v>2126950.5285402122</v>
          </cell>
        </row>
        <row r="251">
          <cell r="F251" t="str">
            <v>Kab. Sidoarjo</v>
          </cell>
          <cell r="G251">
            <v>591</v>
          </cell>
          <cell r="H251">
            <v>634.39</v>
          </cell>
          <cell r="I251">
            <v>634.39</v>
          </cell>
          <cell r="J251">
            <v>634.39</v>
          </cell>
          <cell r="K251">
            <v>1409.14</v>
          </cell>
          <cell r="L251">
            <v>1549.883</v>
          </cell>
          <cell r="M251">
            <v>1640.884</v>
          </cell>
          <cell r="N251">
            <v>1690.2660000000001</v>
          </cell>
          <cell r="O251">
            <v>100.2</v>
          </cell>
          <cell r="P251">
            <v>124</v>
          </cell>
          <cell r="Q251">
            <v>215.71421342606106</v>
          </cell>
          <cell r="R251">
            <v>217.79968575248819</v>
          </cell>
          <cell r="T251">
            <v>1.25</v>
          </cell>
          <cell r="U251">
            <v>2.3250000000000002</v>
          </cell>
          <cell r="V251">
            <v>2.133</v>
          </cell>
          <cell r="X251">
            <v>3355.09701</v>
          </cell>
          <cell r="Y251">
            <v>3908.18372</v>
          </cell>
          <cell r="Z251">
            <v>5637.1167968619193</v>
          </cell>
          <cell r="AA251">
            <v>132.19999999999999</v>
          </cell>
          <cell r="AB251">
            <v>132.19999999999999</v>
          </cell>
          <cell r="AC251">
            <v>97.71</v>
          </cell>
          <cell r="AD251">
            <v>97.71</v>
          </cell>
          <cell r="AE251">
            <v>40.533585336360005</v>
          </cell>
          <cell r="AF251">
            <v>44.199680000000001</v>
          </cell>
          <cell r="AG251">
            <v>69.792190387179986</v>
          </cell>
          <cell r="AH251">
            <v>85.738559999999993</v>
          </cell>
          <cell r="AJ251">
            <v>34.463480511821899</v>
          </cell>
          <cell r="AK251">
            <v>46.066503595992188</v>
          </cell>
          <cell r="AL251">
            <v>64.1554483483268</v>
          </cell>
          <cell r="AM251">
            <v>1.654187755E-2</v>
          </cell>
          <cell r="AN251">
            <v>3.2135379371717199</v>
          </cell>
          <cell r="AO251">
            <v>2.1991809644200004</v>
          </cell>
          <cell r="AP251">
            <v>1.3894658799999999</v>
          </cell>
          <cell r="AQ251">
            <v>25.286655755010003</v>
          </cell>
          <cell r="AR251">
            <v>42.317303327350004</v>
          </cell>
          <cell r="AS251">
            <v>52.646264569439651</v>
          </cell>
          <cell r="AT251">
            <v>59.204537013913914</v>
          </cell>
          <cell r="AU251">
            <v>85.530217858</v>
          </cell>
          <cell r="AV251">
            <v>212.85</v>
          </cell>
          <cell r="AW251">
            <v>221.84247624779999</v>
          </cell>
          <cell r="AX251">
            <v>253.83334995797244</v>
          </cell>
          <cell r="AY251">
            <v>248.13950400500138</v>
          </cell>
          <cell r="AZ251">
            <v>276.35246045631726</v>
          </cell>
          <cell r="BA251">
            <v>330.93045450441195</v>
          </cell>
          <cell r="BB251">
            <v>343.07505710580875</v>
          </cell>
          <cell r="BD251">
            <v>9548.5382799999988</v>
          </cell>
          <cell r="BE251">
            <v>10707.549519999999</v>
          </cell>
          <cell r="BF251">
            <v>14705.508650137957</v>
          </cell>
          <cell r="BH251">
            <v>6160812.3193815267</v>
          </cell>
          <cell r="BI251">
            <v>6525476.2189161442</v>
          </cell>
          <cell r="BJ251">
            <v>8700115.041146161</v>
          </cell>
        </row>
        <row r="252">
          <cell r="F252" t="str">
            <v>Kab. Situbondo</v>
          </cell>
          <cell r="G252">
            <v>1458</v>
          </cell>
          <cell r="H252">
            <v>1638.81</v>
          </cell>
          <cell r="I252">
            <v>1638.81</v>
          </cell>
          <cell r="J252">
            <v>1638.81</v>
          </cell>
          <cell r="K252">
            <v>639.94299999999998</v>
          </cell>
          <cell r="L252">
            <v>599.94100000000003</v>
          </cell>
          <cell r="M252">
            <v>607.87</v>
          </cell>
          <cell r="N252">
            <v>621.40700000000004</v>
          </cell>
          <cell r="O252">
            <v>186.7</v>
          </cell>
          <cell r="P252">
            <v>135.5</v>
          </cell>
          <cell r="Q252">
            <v>144.11266964585278</v>
          </cell>
          <cell r="R252">
            <v>127.66952001053254</v>
          </cell>
          <cell r="T252">
            <v>3.91</v>
          </cell>
          <cell r="U252">
            <v>4.22</v>
          </cell>
          <cell r="V252">
            <v>3.2229999999999999</v>
          </cell>
          <cell r="X252">
            <v>792.97232912599998</v>
          </cell>
          <cell r="Y252">
            <v>920.56772999999998</v>
          </cell>
          <cell r="Z252">
            <v>1316.407198539159</v>
          </cell>
          <cell r="AA252">
            <v>127.3</v>
          </cell>
          <cell r="AB252">
            <v>127.3</v>
          </cell>
          <cell r="AC252">
            <v>86.34</v>
          </cell>
          <cell r="AD252">
            <v>86.34</v>
          </cell>
          <cell r="AE252">
            <v>4.4760125395000001</v>
          </cell>
          <cell r="AF252">
            <v>4.6429146653333335</v>
          </cell>
          <cell r="AG252">
            <v>11.579760216959999</v>
          </cell>
          <cell r="AH252">
            <v>14.289299999999999</v>
          </cell>
          <cell r="AJ252">
            <v>9.9398751563720147</v>
          </cell>
          <cell r="AK252">
            <v>14.893675101012283</v>
          </cell>
          <cell r="AL252">
            <v>21.398617422225925</v>
          </cell>
          <cell r="AM252">
            <v>2.2466977500000002E-2</v>
          </cell>
          <cell r="AN252">
            <v>2.3806502258557312</v>
          </cell>
          <cell r="AO252">
            <v>2.1989300844199997</v>
          </cell>
          <cell r="AP252">
            <v>1.9806652900000001</v>
          </cell>
          <cell r="AQ252">
            <v>7.4829939514200001</v>
          </cell>
          <cell r="AR252">
            <v>5.8606995193500007</v>
          </cell>
          <cell r="AS252">
            <v>10.325275065439655</v>
          </cell>
          <cell r="AT252">
            <v>12.271172536247812</v>
          </cell>
          <cell r="AU252">
            <v>50.096708900499998</v>
          </cell>
          <cell r="AV252">
            <v>116.3701159896</v>
          </cell>
          <cell r="AW252">
            <v>116.48725547159998</v>
          </cell>
          <cell r="AX252">
            <v>135.2193903277329</v>
          </cell>
          <cell r="AY252">
            <v>206.73305666024214</v>
          </cell>
          <cell r="AZ252">
            <v>206.73305666024214</v>
          </cell>
          <cell r="BA252">
            <v>206.73</v>
          </cell>
          <cell r="BB252">
            <v>206.729848</v>
          </cell>
          <cell r="BD252">
            <v>1618.1215404259999</v>
          </cell>
          <cell r="BE252">
            <v>1794.6203500000001</v>
          </cell>
          <cell r="BF252">
            <v>2392.5971718894116</v>
          </cell>
          <cell r="BH252">
            <v>2697134.4522644724</v>
          </cell>
          <cell r="BI252">
            <v>2952309.4576142929</v>
          </cell>
          <cell r="BJ252">
            <v>3850290.0223032753</v>
          </cell>
        </row>
        <row r="253">
          <cell r="F253" t="str">
            <v>Kab. Sumenep</v>
          </cell>
          <cell r="G253">
            <v>1858</v>
          </cell>
          <cell r="H253">
            <v>1998.54</v>
          </cell>
          <cell r="I253">
            <v>1998.54</v>
          </cell>
          <cell r="J253">
            <v>1998.54</v>
          </cell>
          <cell r="K253">
            <v>878.00199999999995</v>
          </cell>
          <cell r="L253">
            <v>981.15499999999997</v>
          </cell>
          <cell r="M253">
            <v>993.31100000000004</v>
          </cell>
          <cell r="N253">
            <v>1032.873</v>
          </cell>
          <cell r="O253">
            <v>444.9</v>
          </cell>
          <cell r="P253">
            <v>401.9</v>
          </cell>
          <cell r="Q253">
            <v>308.76844744764981</v>
          </cell>
          <cell r="R253">
            <v>300.71321078445703</v>
          </cell>
          <cell r="T253">
            <v>7.69</v>
          </cell>
          <cell r="U253">
            <v>6.2539999999999996</v>
          </cell>
          <cell r="V253">
            <v>5.8390000000000004</v>
          </cell>
          <cell r="X253">
            <v>721.09456</v>
          </cell>
          <cell r="Y253">
            <v>885.4657400000001</v>
          </cell>
          <cell r="Z253">
            <v>1149.1402825309681</v>
          </cell>
          <cell r="AA253">
            <v>137.1</v>
          </cell>
          <cell r="AB253">
            <v>137.1</v>
          </cell>
          <cell r="AC253">
            <v>102.72</v>
          </cell>
          <cell r="AD253">
            <v>102.72</v>
          </cell>
          <cell r="AE253">
            <v>2.9191174810000002</v>
          </cell>
          <cell r="AF253">
            <v>3.8355712333333329</v>
          </cell>
          <cell r="AG253">
            <v>14.353140192000001</v>
          </cell>
          <cell r="AH253">
            <v>34.430599999999998</v>
          </cell>
          <cell r="AJ253">
            <v>9.2518906655958411</v>
          </cell>
          <cell r="AK253">
            <v>14.52742042913844</v>
          </cell>
          <cell r="AL253">
            <v>19.743379298823978</v>
          </cell>
          <cell r="AM253">
            <v>1.7368974135E-2</v>
          </cell>
          <cell r="AN253">
            <v>40.275330428004608</v>
          </cell>
          <cell r="AO253">
            <v>44.316906084419998</v>
          </cell>
          <cell r="AP253">
            <v>7.9280914800000009</v>
          </cell>
          <cell r="AQ253">
            <v>17.029815351610001</v>
          </cell>
          <cell r="AR253">
            <v>13.215994775349998</v>
          </cell>
          <cell r="AS253">
            <v>19.205830795439653</v>
          </cell>
          <cell r="AT253">
            <v>28.912664854019933</v>
          </cell>
          <cell r="AU253">
            <v>71.810460003999992</v>
          </cell>
          <cell r="AV253">
            <v>176.41205619325328</v>
          </cell>
          <cell r="AW253">
            <v>165.38045018729994</v>
          </cell>
          <cell r="AX253">
            <v>187.403860666143</v>
          </cell>
          <cell r="AY253">
            <v>363.41298598029499</v>
          </cell>
          <cell r="AZ253">
            <v>363.41298598029499</v>
          </cell>
          <cell r="BA253">
            <v>363.41</v>
          </cell>
          <cell r="BB253">
            <v>363.40689900000001</v>
          </cell>
          <cell r="BD253">
            <v>2277.3937799999999</v>
          </cell>
          <cell r="BE253">
            <v>3205.98063</v>
          </cell>
          <cell r="BF253">
            <v>3420.3484886199999</v>
          </cell>
          <cell r="BH253">
            <v>2321135.5800051983</v>
          </cell>
          <cell r="BI253">
            <v>3227569.8446911387</v>
          </cell>
          <cell r="BJ253">
            <v>3311489.8817376383</v>
          </cell>
        </row>
        <row r="254">
          <cell r="F254" t="str">
            <v>Kab. Trenggalek</v>
          </cell>
          <cell r="G254">
            <v>1205</v>
          </cell>
          <cell r="H254">
            <v>1205.22</v>
          </cell>
          <cell r="I254">
            <v>1261.4000000000001</v>
          </cell>
          <cell r="J254">
            <v>1261.4000000000001</v>
          </cell>
          <cell r="K254">
            <v>652.00800000000004</v>
          </cell>
          <cell r="L254">
            <v>645.70299999999997</v>
          </cell>
          <cell r="M254">
            <v>653.17499999999995</v>
          </cell>
          <cell r="N254">
            <v>669.68499999999995</v>
          </cell>
          <cell r="O254">
            <v>297.60000000000002</v>
          </cell>
          <cell r="P254">
            <v>336.2</v>
          </cell>
          <cell r="Q254">
            <v>192.98905513134176</v>
          </cell>
          <cell r="R254">
            <v>161.39078310115687</v>
          </cell>
          <cell r="T254">
            <v>13.35</v>
          </cell>
          <cell r="U254">
            <v>6.343</v>
          </cell>
          <cell r="V254">
            <v>4.6349999999999998</v>
          </cell>
          <cell r="X254">
            <v>467.62665000000004</v>
          </cell>
          <cell r="Y254">
            <v>494.51612</v>
          </cell>
          <cell r="Z254">
            <v>672.90452792167503</v>
          </cell>
          <cell r="AA254">
            <v>125.7</v>
          </cell>
          <cell r="AB254">
            <v>125.7</v>
          </cell>
          <cell r="AC254">
            <v>108.31</v>
          </cell>
          <cell r="AD254">
            <v>108.31</v>
          </cell>
          <cell r="AE254">
            <v>3.7670844137599997</v>
          </cell>
          <cell r="AF254">
            <v>4.7680712533333338</v>
          </cell>
          <cell r="AG254">
            <v>9.6530747430300003</v>
          </cell>
          <cell r="AH254">
            <v>16.056709999999999</v>
          </cell>
          <cell r="AJ254">
            <v>6.825799913060612</v>
          </cell>
          <cell r="AK254">
            <v>10.448246433809285</v>
          </cell>
          <cell r="AL254">
            <v>15.030650711672926</v>
          </cell>
          <cell r="AM254">
            <v>1.9924314240000001E-2</v>
          </cell>
          <cell r="AN254">
            <v>2.2293098151787989</v>
          </cell>
          <cell r="AO254">
            <v>2.2021861144200003</v>
          </cell>
          <cell r="AP254">
            <v>1.3882367900000001</v>
          </cell>
          <cell r="AQ254">
            <v>6.04545895505</v>
          </cell>
          <cell r="AR254">
            <v>5.0093988393500011</v>
          </cell>
          <cell r="AS254">
            <v>9.4358747534396556</v>
          </cell>
          <cell r="AT254">
            <v>11.531709837414727</v>
          </cell>
          <cell r="AU254">
            <v>63.726646862000003</v>
          </cell>
          <cell r="AV254">
            <v>165.90614664000003</v>
          </cell>
          <cell r="AW254">
            <v>158.30350480799996</v>
          </cell>
          <cell r="AX254">
            <v>183.8741360790761</v>
          </cell>
          <cell r="AY254">
            <v>212.77704817860575</v>
          </cell>
          <cell r="AZ254">
            <v>226.30558097205841</v>
          </cell>
          <cell r="BA254">
            <v>247.6590706013595</v>
          </cell>
          <cell r="BB254">
            <v>252.00355456354001</v>
          </cell>
          <cell r="BD254">
            <v>904.40751</v>
          </cell>
          <cell r="BE254">
            <v>982.48315000000002</v>
          </cell>
          <cell r="BF254">
            <v>1295.69714</v>
          </cell>
          <cell r="BH254">
            <v>1400655.5800422176</v>
          </cell>
          <cell r="BI254">
            <v>1504165.2696444292</v>
          </cell>
          <cell r="BJ254">
            <v>1934785.9665365061</v>
          </cell>
        </row>
        <row r="255">
          <cell r="F255" t="str">
            <v>Kab. Tuban</v>
          </cell>
          <cell r="G255">
            <v>1905</v>
          </cell>
          <cell r="H255">
            <v>1839.94</v>
          </cell>
          <cell r="I255">
            <v>1834.15</v>
          </cell>
          <cell r="J255">
            <v>1834.15</v>
          </cell>
          <cell r="K255">
            <v>968</v>
          </cell>
          <cell r="L255">
            <v>1043.3599999999999</v>
          </cell>
          <cell r="M255">
            <v>1063.2940000000001</v>
          </cell>
          <cell r="N255">
            <v>1078.0830000000001</v>
          </cell>
          <cell r="O255">
            <v>286</v>
          </cell>
          <cell r="P255">
            <v>340.7</v>
          </cell>
          <cell r="Q255">
            <v>323.16119962737253</v>
          </cell>
          <cell r="R255">
            <v>313.12511026369583</v>
          </cell>
          <cell r="T255">
            <v>5.84</v>
          </cell>
          <cell r="U255">
            <v>6.2140000000000004</v>
          </cell>
          <cell r="V255">
            <v>5.71</v>
          </cell>
          <cell r="X255">
            <v>879.98106000000007</v>
          </cell>
          <cell r="Y255">
            <v>1016.65107</v>
          </cell>
          <cell r="Z255">
            <v>1397.7139380906356</v>
          </cell>
          <cell r="AA255">
            <v>127.7</v>
          </cell>
          <cell r="AB255">
            <v>127.7</v>
          </cell>
          <cell r="AC255">
            <v>96.88</v>
          </cell>
          <cell r="AD255">
            <v>96.88</v>
          </cell>
          <cell r="AE255">
            <v>14.108310112310001</v>
          </cell>
          <cell r="AF255">
            <v>23.804591623999997</v>
          </cell>
          <cell r="AG255">
            <v>28.993088173549999</v>
          </cell>
          <cell r="AH255">
            <v>45.104690000000005</v>
          </cell>
          <cell r="AJ255">
            <v>10.772686999745947</v>
          </cell>
          <cell r="AK255">
            <v>15.896210061686677</v>
          </cell>
          <cell r="AL255">
            <v>22.203211768836141</v>
          </cell>
          <cell r="AM255">
            <v>0.15223214863000001</v>
          </cell>
          <cell r="AN255">
            <v>2.7373648369777661</v>
          </cell>
          <cell r="AO255">
            <v>6.9294877300200008</v>
          </cell>
          <cell r="AP255">
            <v>4.9555178499999997</v>
          </cell>
          <cell r="AQ255">
            <v>12.53908998452</v>
          </cell>
          <cell r="AR255">
            <v>9.7977169753500011</v>
          </cell>
          <cell r="AS255">
            <v>15.828015116439655</v>
          </cell>
          <cell r="AT255">
            <v>19.133311318156338</v>
          </cell>
          <cell r="AU255">
            <v>69.500125534999995</v>
          </cell>
          <cell r="AV255">
            <v>160.86792901259997</v>
          </cell>
          <cell r="AW255">
            <v>159.32168376089996</v>
          </cell>
          <cell r="AX255">
            <v>186.15092563271182</v>
          </cell>
          <cell r="AY255">
            <v>213.71132205253252</v>
          </cell>
          <cell r="AZ255">
            <v>237.97336372982659</v>
          </cell>
          <cell r="BA255">
            <v>269.13954672256943</v>
          </cell>
          <cell r="BB255">
            <v>278.09849042105753</v>
          </cell>
          <cell r="BD255">
            <v>2652.02538</v>
          </cell>
          <cell r="BE255">
            <v>3195.3877900000002</v>
          </cell>
          <cell r="BF255">
            <v>4107.6802400000006</v>
          </cell>
          <cell r="BH255">
            <v>2541812.3945713849</v>
          </cell>
          <cell r="BI255">
            <v>3005178.0504733403</v>
          </cell>
          <cell r="BJ255">
            <v>3810170.6825912292</v>
          </cell>
        </row>
        <row r="256">
          <cell r="F256" t="str">
            <v>Kab. Tulungagung</v>
          </cell>
          <cell r="G256">
            <v>1055</v>
          </cell>
          <cell r="H256">
            <v>1046.22</v>
          </cell>
          <cell r="I256">
            <v>1055.6500000000001</v>
          </cell>
          <cell r="J256">
            <v>1055.6500000000001</v>
          </cell>
          <cell r="K256">
            <v>1051.0840000000001</v>
          </cell>
          <cell r="L256">
            <v>923.57899999999995</v>
          </cell>
          <cell r="M256">
            <v>935.12400000000002</v>
          </cell>
          <cell r="N256">
            <v>960.47900000000004</v>
          </cell>
          <cell r="O256">
            <v>126.2</v>
          </cell>
          <cell r="P256">
            <v>249.9</v>
          </cell>
          <cell r="Q256">
            <v>169.47408904224224</v>
          </cell>
          <cell r="R256">
            <v>160.31103294339519</v>
          </cell>
          <cell r="T256">
            <v>4.3600000000000003</v>
          </cell>
          <cell r="U256">
            <v>2.7410000000000001</v>
          </cell>
          <cell r="V256">
            <v>3.02</v>
          </cell>
          <cell r="X256">
            <v>1339.1242199999999</v>
          </cell>
          <cell r="Y256">
            <v>1630.0811800000001</v>
          </cell>
          <cell r="Z256">
            <v>2228.0358442052498</v>
          </cell>
          <cell r="AA256">
            <v>126.6</v>
          </cell>
          <cell r="AB256">
            <v>126.6</v>
          </cell>
          <cell r="AC256">
            <v>109.09</v>
          </cell>
          <cell r="AD256">
            <v>109.09</v>
          </cell>
          <cell r="AE256">
            <v>7.8018706138399994</v>
          </cell>
          <cell r="AF256">
            <v>9.2072020800000001</v>
          </cell>
          <cell r="AG256">
            <v>11.928863605809999</v>
          </cell>
          <cell r="AH256">
            <v>18.626180000000002</v>
          </cell>
          <cell r="AJ256">
            <v>15.16741678848253</v>
          </cell>
          <cell r="AK256">
            <v>22.296748710794212</v>
          </cell>
          <cell r="AL256">
            <v>30.419902232773296</v>
          </cell>
          <cell r="AM256">
            <v>7.2040641480000001E-2</v>
          </cell>
          <cell r="AN256">
            <v>2.2731231035333002</v>
          </cell>
          <cell r="AO256">
            <v>2.1979318144199995</v>
          </cell>
          <cell r="AP256">
            <v>1.38311721</v>
          </cell>
          <cell r="AQ256">
            <v>8.7352366538799995</v>
          </cell>
          <cell r="AR256">
            <v>7.9720568873500008</v>
          </cell>
          <cell r="AS256">
            <v>12.676802146439657</v>
          </cell>
          <cell r="AT256">
            <v>14.882708650158882</v>
          </cell>
          <cell r="AU256">
            <v>69.591280781999984</v>
          </cell>
          <cell r="AV256">
            <v>210.73626328890003</v>
          </cell>
          <cell r="AW256">
            <v>210.48305570894144</v>
          </cell>
          <cell r="AX256">
            <v>245.01327465270302</v>
          </cell>
          <cell r="AY256">
            <v>246.09490961400815</v>
          </cell>
          <cell r="AZ256">
            <v>265.94063546194195</v>
          </cell>
          <cell r="BA256">
            <v>300.15379790554073</v>
          </cell>
          <cell r="BB256">
            <v>309.0236332464404</v>
          </cell>
          <cell r="BD256">
            <v>2929.09319</v>
          </cell>
          <cell r="BE256">
            <v>3013.01737</v>
          </cell>
          <cell r="BF256">
            <v>4838.697970803556</v>
          </cell>
          <cell r="BH256">
            <v>3171459.2796068341</v>
          </cell>
          <cell r="BI256">
            <v>3222051.1611294327</v>
          </cell>
          <cell r="BJ256">
            <v>5037796.7355908416</v>
          </cell>
        </row>
        <row r="257">
          <cell r="F257" t="str">
            <v>Kota Blitar</v>
          </cell>
          <cell r="G257">
            <v>32</v>
          </cell>
          <cell r="H257">
            <v>32.57</v>
          </cell>
          <cell r="I257">
            <v>32.58</v>
          </cell>
          <cell r="J257">
            <v>32.58</v>
          </cell>
          <cell r="K257">
            <v>138.49600000000001</v>
          </cell>
          <cell r="L257">
            <v>119.395</v>
          </cell>
          <cell r="M257">
            <v>126.63800000000001</v>
          </cell>
          <cell r="N257">
            <v>123.327</v>
          </cell>
          <cell r="O257">
            <v>22.4</v>
          </cell>
          <cell r="P257">
            <v>27.9</v>
          </cell>
          <cell r="Q257">
            <v>16.238969331985988</v>
          </cell>
          <cell r="R257">
            <v>15.261007224112761</v>
          </cell>
          <cell r="T257">
            <v>3.57</v>
          </cell>
          <cell r="U257">
            <v>2.1720000000000002</v>
          </cell>
          <cell r="V257">
            <v>2.5640000000000001</v>
          </cell>
          <cell r="X257">
            <v>219.70665400000001</v>
          </cell>
          <cell r="Y257">
            <v>256.75923899999998</v>
          </cell>
          <cell r="Z257">
            <v>335.94736928331878</v>
          </cell>
          <cell r="AA257">
            <v>126.4</v>
          </cell>
          <cell r="AB257">
            <v>126.4</v>
          </cell>
          <cell r="AC257">
            <v>94.62</v>
          </cell>
          <cell r="AD257">
            <v>94.62</v>
          </cell>
          <cell r="AE257">
            <v>3.1706920219999999</v>
          </cell>
          <cell r="AF257">
            <v>3.7086256666666664</v>
          </cell>
          <cell r="AG257">
            <v>5.8016958670000003</v>
          </cell>
          <cell r="AH257">
            <v>11.741290000000001</v>
          </cell>
          <cell r="AJ257">
            <v>4.4528115151834546</v>
          </cell>
          <cell r="AK257">
            <v>7.9674876951621698</v>
          </cell>
          <cell r="AL257">
            <v>11.69619373570948</v>
          </cell>
          <cell r="AM257">
            <v>1.6541876759999997E-2</v>
          </cell>
          <cell r="AN257">
            <v>2.1525379371717199</v>
          </cell>
          <cell r="AO257">
            <v>2.19790608442</v>
          </cell>
          <cell r="AP257">
            <v>1.38309148</v>
          </cell>
          <cell r="AQ257">
            <v>3.46440033868</v>
          </cell>
          <cell r="AR257">
            <v>3.4542953753500001</v>
          </cell>
          <cell r="AS257">
            <v>7.0476200434396556</v>
          </cell>
          <cell r="AT257">
            <v>8.2765402588585619</v>
          </cell>
          <cell r="AU257">
            <v>15.493772458</v>
          </cell>
          <cell r="AV257">
            <v>52.332086158500019</v>
          </cell>
          <cell r="AW257">
            <v>53.292280342729228</v>
          </cell>
          <cell r="AX257">
            <v>55.582543709377788</v>
          </cell>
          <cell r="AY257">
            <v>83.648420121639319</v>
          </cell>
          <cell r="AZ257">
            <v>99.620005278196118</v>
          </cell>
          <cell r="BA257">
            <v>111.77482805160116</v>
          </cell>
          <cell r="BB257">
            <v>113.60284078413761</v>
          </cell>
          <cell r="BD257">
            <v>314.4255</v>
          </cell>
          <cell r="BE257">
            <v>376.51559900000007</v>
          </cell>
          <cell r="BF257">
            <v>669.67041567415447</v>
          </cell>
          <cell r="BH257">
            <v>2633489.6771221575</v>
          </cell>
          <cell r="BI257">
            <v>2973164.4451112621</v>
          </cell>
          <cell r="BJ257">
            <v>5430038.9669265812</v>
          </cell>
        </row>
        <row r="258">
          <cell r="F258" t="str">
            <v>Kota Kediri</v>
          </cell>
          <cell r="G258">
            <v>63</v>
          </cell>
          <cell r="H258">
            <v>63.4</v>
          </cell>
          <cell r="I258">
            <v>63.4</v>
          </cell>
          <cell r="J258">
            <v>63.4</v>
          </cell>
          <cell r="K258">
            <v>240.06100000000001</v>
          </cell>
          <cell r="L258">
            <v>242.21100000000001</v>
          </cell>
          <cell r="M258">
            <v>260.548</v>
          </cell>
          <cell r="N258">
            <v>252.126</v>
          </cell>
          <cell r="O258">
            <v>36.5</v>
          </cell>
          <cell r="P258">
            <v>27</v>
          </cell>
          <cell r="Q258">
            <v>41.607719380405811</v>
          </cell>
          <cell r="R258">
            <v>36.413244347434585</v>
          </cell>
          <cell r="T258">
            <v>0.83</v>
          </cell>
          <cell r="U258">
            <v>2.798</v>
          </cell>
          <cell r="V258">
            <v>2.9369999999999998</v>
          </cell>
          <cell r="X258">
            <v>2285.3585400000002</v>
          </cell>
          <cell r="Y258">
            <v>2803.3661000000002</v>
          </cell>
          <cell r="Z258">
            <v>4389.6643531811878</v>
          </cell>
          <cell r="AA258">
            <v>126.8</v>
          </cell>
          <cell r="AB258">
            <v>126.8</v>
          </cell>
          <cell r="AC258">
            <v>89.73</v>
          </cell>
          <cell r="AD258">
            <v>89.73</v>
          </cell>
          <cell r="AE258">
            <v>4.49128778575</v>
          </cell>
          <cell r="AF258">
            <v>4.9846586666666672</v>
          </cell>
          <cell r="AG258">
            <v>13.70452048866</v>
          </cell>
          <cell r="AH258">
            <v>21.246980000000001</v>
          </cell>
          <cell r="AJ258">
            <v>24.224383145618088</v>
          </cell>
          <cell r="AK258">
            <v>34.538820553135039</v>
          </cell>
          <cell r="AL258">
            <v>51.81092205951694</v>
          </cell>
          <cell r="AM258">
            <v>6.2735589549999998E-2</v>
          </cell>
          <cell r="AN258">
            <v>2.1525379371717199</v>
          </cell>
          <cell r="AO258">
            <v>2.19790608442</v>
          </cell>
          <cell r="AP258">
            <v>1.38309148</v>
          </cell>
          <cell r="AQ258">
            <v>5.5238195125800003</v>
          </cell>
          <cell r="AR258">
            <v>10.33086132735</v>
          </cell>
          <cell r="AS258">
            <v>34.919213971439653</v>
          </cell>
          <cell r="AT258">
            <v>40.674642723397334</v>
          </cell>
          <cell r="AU258">
            <v>25.376198326000001</v>
          </cell>
          <cell r="AV258">
            <v>79.5448446483</v>
          </cell>
          <cell r="AW258">
            <v>79.003481008706359</v>
          </cell>
          <cell r="AX258">
            <v>91.217589937799985</v>
          </cell>
          <cell r="AY258">
            <v>111.28021443551755</v>
          </cell>
          <cell r="AZ258">
            <v>113.68489469754816</v>
          </cell>
          <cell r="BA258">
            <v>118.74227284527456</v>
          </cell>
          <cell r="BB258">
            <v>119.25943959664104</v>
          </cell>
          <cell r="BD258">
            <v>11296.938729999996</v>
          </cell>
          <cell r="BE258">
            <v>13319.154519999998</v>
          </cell>
          <cell r="BF258">
            <v>22527.903954375081</v>
          </cell>
          <cell r="BH258">
            <v>46640898.761823349</v>
          </cell>
          <cell r="BI258">
            <v>51119772.633065686</v>
          </cell>
          <cell r="BJ258">
            <v>89351768.379203573</v>
          </cell>
        </row>
        <row r="259">
          <cell r="F259" t="str">
            <v>Kota Madiun</v>
          </cell>
          <cell r="G259">
            <v>55</v>
          </cell>
          <cell r="H259">
            <v>33.229999999999997</v>
          </cell>
          <cell r="I259">
            <v>33.92</v>
          </cell>
          <cell r="J259">
            <v>33.92</v>
          </cell>
          <cell r="K259">
            <v>238.00299999999999</v>
          </cell>
          <cell r="L259">
            <v>163.953</v>
          </cell>
          <cell r="M259">
            <v>162.64400000000001</v>
          </cell>
          <cell r="N259">
            <v>170.40799999999999</v>
          </cell>
          <cell r="O259">
            <v>23.8</v>
          </cell>
          <cell r="P259">
            <v>28.4</v>
          </cell>
          <cell r="Q259">
            <v>18.503975270070029</v>
          </cell>
          <cell r="R259">
            <v>17.11559573656287</v>
          </cell>
          <cell r="T259">
            <v>2.94</v>
          </cell>
          <cell r="U259">
            <v>1.8220000000000001</v>
          </cell>
          <cell r="V259">
            <v>1.8240000000000001</v>
          </cell>
          <cell r="X259">
            <v>335.36307999999997</v>
          </cell>
          <cell r="Y259">
            <v>380.20618999999999</v>
          </cell>
          <cell r="Z259">
            <v>540.17845873667568</v>
          </cell>
          <cell r="AA259">
            <v>126.7</v>
          </cell>
          <cell r="AB259">
            <v>126.7</v>
          </cell>
          <cell r="AC259">
            <v>91.96</v>
          </cell>
          <cell r="AD259">
            <v>91.96</v>
          </cell>
          <cell r="AE259">
            <v>4.8843454998399993</v>
          </cell>
          <cell r="AF259">
            <v>5.6169973248159986</v>
          </cell>
          <cell r="AG259">
            <v>9.9179692431799999</v>
          </cell>
          <cell r="AH259">
            <v>16.554179999999999</v>
          </cell>
          <cell r="AJ259">
            <v>5.5598273326487702</v>
          </cell>
          <cell r="AK259">
            <v>9.2555349691865629</v>
          </cell>
          <cell r="AL259">
            <v>13.717221523598838</v>
          </cell>
          <cell r="AM259">
            <v>5.3152504950000005E-2</v>
          </cell>
          <cell r="AN259">
            <v>2.1525379371717199</v>
          </cell>
          <cell r="AO259">
            <v>2.19790608442</v>
          </cell>
          <cell r="AP259">
            <v>1.38309148</v>
          </cell>
          <cell r="AQ259">
            <v>4.6220000888000001</v>
          </cell>
          <cell r="AR259">
            <v>5.8179894953499991</v>
          </cell>
          <cell r="AS259">
            <v>12.526855872439656</v>
          </cell>
          <cell r="AT259">
            <v>14.669808145566588</v>
          </cell>
          <cell r="AU259">
            <v>25.642393594999998</v>
          </cell>
          <cell r="AV259">
            <v>73.683000000000007</v>
          </cell>
          <cell r="AW259">
            <v>73.457952382122954</v>
          </cell>
          <cell r="AX259">
            <v>86.254731651900002</v>
          </cell>
          <cell r="AY259">
            <v>207.3194720658295</v>
          </cell>
          <cell r="AZ259">
            <v>207.3194720658295</v>
          </cell>
          <cell r="BA259">
            <v>207.32</v>
          </cell>
          <cell r="BB259">
            <v>207.32012699999999</v>
          </cell>
          <cell r="BD259">
            <v>611.37768999999992</v>
          </cell>
          <cell r="BE259">
            <v>685.49755999999991</v>
          </cell>
          <cell r="BF259">
            <v>1614.8183000000001</v>
          </cell>
          <cell r="BH259">
            <v>3728981.4154056339</v>
          </cell>
          <cell r="BI259">
            <v>4214711.6401465768</v>
          </cell>
          <cell r="BJ259">
            <v>9476188.3244918101</v>
          </cell>
        </row>
        <row r="260">
          <cell r="F260" t="str">
            <v>Kota Malang</v>
          </cell>
          <cell r="G260">
            <v>119</v>
          </cell>
          <cell r="H260">
            <v>110.06</v>
          </cell>
          <cell r="I260">
            <v>110.06</v>
          </cell>
          <cell r="J260">
            <v>110.06</v>
          </cell>
          <cell r="K260">
            <v>949.96299999999997</v>
          </cell>
          <cell r="L260">
            <v>749.76800000000003</v>
          </cell>
          <cell r="M260">
            <v>766.86099999999999</v>
          </cell>
          <cell r="N260">
            <v>770.48299999999995</v>
          </cell>
          <cell r="O260">
            <v>72.5</v>
          </cell>
          <cell r="P260">
            <v>96.3</v>
          </cell>
          <cell r="Q260">
            <v>71.849335941991086</v>
          </cell>
          <cell r="R260">
            <v>65.354131655692427</v>
          </cell>
          <cell r="T260">
            <v>1.79</v>
          </cell>
          <cell r="U260">
            <v>1.3260000000000001</v>
          </cell>
          <cell r="V260">
            <v>1.24</v>
          </cell>
          <cell r="X260">
            <v>5243.2953593000002</v>
          </cell>
          <cell r="Y260">
            <v>3991.9498599999997</v>
          </cell>
          <cell r="Z260">
            <v>5143.1420061976833</v>
          </cell>
          <cell r="AA260">
            <v>126.2</v>
          </cell>
          <cell r="AB260">
            <v>126.2</v>
          </cell>
          <cell r="AC260">
            <v>100.75</v>
          </cell>
          <cell r="AD260">
            <v>100.75</v>
          </cell>
          <cell r="AE260">
            <v>17.580349182219997</v>
          </cell>
          <cell r="AF260">
            <v>20.217401559552993</v>
          </cell>
          <cell r="AG260">
            <v>27.987060188640001</v>
          </cell>
          <cell r="AH260">
            <v>39.733290000000004</v>
          </cell>
          <cell r="AJ260">
            <v>52.536539757029772</v>
          </cell>
          <cell r="AK260">
            <v>46.940520713535619</v>
          </cell>
          <cell r="AL260">
            <v>59.267178001625965</v>
          </cell>
          <cell r="AM260">
            <v>1.654187755E-2</v>
          </cell>
          <cell r="AN260">
            <v>2.1525379371717199</v>
          </cell>
          <cell r="AO260">
            <v>2.19790608442</v>
          </cell>
          <cell r="AP260">
            <v>1.38309148</v>
          </cell>
          <cell r="AQ260">
            <v>11.35939585345</v>
          </cell>
          <cell r="AR260">
            <v>19.388880919350001</v>
          </cell>
          <cell r="AS260">
            <v>30.690895749439655</v>
          </cell>
          <cell r="AT260">
            <v>33.604006992657268</v>
          </cell>
          <cell r="AU260">
            <v>54.875621935000005</v>
          </cell>
          <cell r="AV260">
            <v>151.89590203200001</v>
          </cell>
          <cell r="AW260">
            <v>135.12621038699999</v>
          </cell>
          <cell r="AX260">
            <v>159.2299478082</v>
          </cell>
          <cell r="AY260">
            <v>182.08779559427524</v>
          </cell>
          <cell r="AZ260">
            <v>184.51776525430117</v>
          </cell>
          <cell r="BA260">
            <v>204.79426907116567</v>
          </cell>
          <cell r="BB260">
            <v>211.62781221793267</v>
          </cell>
          <cell r="BD260">
            <v>7734.0161215000007</v>
          </cell>
          <cell r="BE260">
            <v>6597.37165</v>
          </cell>
          <cell r="BF260">
            <v>9253.9843309953249</v>
          </cell>
          <cell r="BH260">
            <v>10315212.334348759</v>
          </cell>
          <cell r="BI260">
            <v>8603086.6741169523</v>
          </cell>
          <cell r="BJ260">
            <v>12010627.529738262</v>
          </cell>
        </row>
        <row r="261">
          <cell r="F261" t="str">
            <v>Kota Mojokerto</v>
          </cell>
          <cell r="G261">
            <v>16</v>
          </cell>
          <cell r="H261">
            <v>16.46</v>
          </cell>
          <cell r="I261">
            <v>16.47</v>
          </cell>
          <cell r="J261">
            <v>16.47</v>
          </cell>
          <cell r="K261">
            <v>109.77</v>
          </cell>
          <cell r="L261">
            <v>109.164</v>
          </cell>
          <cell r="M261">
            <v>110.423</v>
          </cell>
          <cell r="N261">
            <v>112.137</v>
          </cell>
          <cell r="O261">
            <v>26.4</v>
          </cell>
          <cell r="P261">
            <v>20.3</v>
          </cell>
          <cell r="Q261">
            <v>13.667038090360421</v>
          </cell>
          <cell r="R261">
            <v>13.174319220627378</v>
          </cell>
          <cell r="T261">
            <v>2.52</v>
          </cell>
          <cell r="U261">
            <v>2.6640000000000001</v>
          </cell>
          <cell r="V261">
            <v>1.9330000000000001</v>
          </cell>
          <cell r="X261">
            <v>242.48078864000001</v>
          </cell>
          <cell r="Y261">
            <v>408.86903999999998</v>
          </cell>
          <cell r="Z261">
            <v>585.94205238705786</v>
          </cell>
          <cell r="AA261">
            <v>125.7</v>
          </cell>
          <cell r="AB261">
            <v>125.7</v>
          </cell>
          <cell r="AC261">
            <v>99.05</v>
          </cell>
          <cell r="AD261">
            <v>99.05</v>
          </cell>
          <cell r="AE261">
            <v>3.0365462160000001</v>
          </cell>
          <cell r="AF261">
            <v>3.4920281484000002</v>
          </cell>
          <cell r="AG261">
            <v>6.0685833220000003</v>
          </cell>
          <cell r="AH261">
            <v>7.8789199999999999</v>
          </cell>
          <cell r="AJ261">
            <v>4.6707961801735767</v>
          </cell>
          <cell r="AK261">
            <v>9.5546035610732112</v>
          </cell>
          <cell r="AL261">
            <v>14.170088394596078</v>
          </cell>
          <cell r="AM261">
            <v>1.654187755E-2</v>
          </cell>
          <cell r="AN261">
            <v>2.1525379371717199</v>
          </cell>
          <cell r="AO261">
            <v>2.19790608442</v>
          </cell>
          <cell r="AP261">
            <v>1.5035582999999999</v>
          </cell>
          <cell r="AQ261">
            <v>3.7743257637700003</v>
          </cell>
          <cell r="AR261">
            <v>4.2982333993500008</v>
          </cell>
          <cell r="AS261">
            <v>8.1066048034396569</v>
          </cell>
          <cell r="AT261">
            <v>9.5700911593592775</v>
          </cell>
          <cell r="AU261">
            <v>15.003929948000001</v>
          </cell>
          <cell r="AV261">
            <v>46.943953863899992</v>
          </cell>
          <cell r="AW261">
            <v>45.031017998099998</v>
          </cell>
          <cell r="AX261">
            <v>52.382021248500003</v>
          </cell>
          <cell r="AY261">
            <v>103.56916348061181</v>
          </cell>
          <cell r="AZ261">
            <v>103.56916348061181</v>
          </cell>
          <cell r="BA261">
            <v>109.54232173861951</v>
          </cell>
          <cell r="BB261">
            <v>109.54</v>
          </cell>
          <cell r="BD261">
            <v>320.02281294900001</v>
          </cell>
          <cell r="BE261">
            <v>541.53546999999992</v>
          </cell>
          <cell r="BF261">
            <v>1161.4744166484591</v>
          </cell>
          <cell r="BH261">
            <v>2931578.2945751343</v>
          </cell>
          <cell r="BI261">
            <v>4904190.8841455122</v>
          </cell>
          <cell r="BJ261">
            <v>10357637.681126291</v>
          </cell>
        </row>
        <row r="262">
          <cell r="F262" t="str">
            <v xml:space="preserve">Kota Pasuruan </v>
          </cell>
          <cell r="G262">
            <v>35</v>
          </cell>
          <cell r="H262">
            <v>35.29</v>
          </cell>
          <cell r="I262">
            <v>35.28</v>
          </cell>
          <cell r="J262">
            <v>35.28</v>
          </cell>
          <cell r="K262">
            <v>279.04199999999997</v>
          </cell>
          <cell r="L262">
            <v>168.16399999999999</v>
          </cell>
          <cell r="M262">
            <v>170.99700000000001</v>
          </cell>
          <cell r="N262">
            <v>176.98699999999999</v>
          </cell>
          <cell r="O262">
            <v>23.1</v>
          </cell>
          <cell r="P262">
            <v>27.7</v>
          </cell>
          <cell r="Q262">
            <v>28.661871202945289</v>
          </cell>
          <cell r="R262">
            <v>24.049543830638459</v>
          </cell>
          <cell r="T262">
            <v>2.67</v>
          </cell>
          <cell r="U262">
            <v>2.5720000000000001</v>
          </cell>
          <cell r="V262">
            <v>1.8959999999999999</v>
          </cell>
          <cell r="X262">
            <v>463.23300599999999</v>
          </cell>
          <cell r="Y262">
            <v>455.70658000000003</v>
          </cell>
          <cell r="Z262">
            <v>611.86578154146946</v>
          </cell>
          <cell r="AA262">
            <v>129</v>
          </cell>
          <cell r="AB262">
            <v>129</v>
          </cell>
          <cell r="AC262">
            <v>104.18</v>
          </cell>
          <cell r="AD262">
            <v>104.18</v>
          </cell>
          <cell r="AE262">
            <v>3.0331234019999997</v>
          </cell>
          <cell r="AF262">
            <v>3.4880919122999985</v>
          </cell>
          <cell r="AG262">
            <v>7.4194198343299993</v>
          </cell>
          <cell r="AH262">
            <v>15.139239999999999</v>
          </cell>
          <cell r="AJ262">
            <v>6.783745756862567</v>
          </cell>
          <cell r="AK262">
            <v>10.043307131556766</v>
          </cell>
          <cell r="AL262">
            <v>14.426624150866179</v>
          </cell>
          <cell r="AM262">
            <v>1.6821127550000002E-2</v>
          </cell>
          <cell r="AN262">
            <v>2.1525379371717199</v>
          </cell>
          <cell r="AO262">
            <v>2.1983526744199997</v>
          </cell>
          <cell r="AP262">
            <v>1.3908708299999999</v>
          </cell>
          <cell r="AQ262">
            <v>3.6351913113699998</v>
          </cell>
          <cell r="AR262">
            <v>3.6677193913499999</v>
          </cell>
          <cell r="AS262">
            <v>7.6244567244396553</v>
          </cell>
          <cell r="AT262">
            <v>8.7328270206861021</v>
          </cell>
          <cell r="AU262">
            <v>14.719137955000001</v>
          </cell>
          <cell r="AV262">
            <v>51.737341733000001</v>
          </cell>
          <cell r="AW262">
            <v>48.484013900999997</v>
          </cell>
          <cell r="AX262">
            <v>54.034294029458621</v>
          </cell>
          <cell r="AY262">
            <v>125.07487637237945</v>
          </cell>
          <cell r="AZ262">
            <v>125.07487637237945</v>
          </cell>
          <cell r="BA262">
            <v>125.07</v>
          </cell>
          <cell r="BB262">
            <v>125.06964799999999</v>
          </cell>
          <cell r="BD262">
            <v>697.68478700000003</v>
          </cell>
          <cell r="BE262">
            <v>691.41777400000012</v>
          </cell>
          <cell r="BF262">
            <v>990.76235500000007</v>
          </cell>
          <cell r="BH262">
            <v>4148835.5831212392</v>
          </cell>
          <cell r="BI262">
            <v>4043449.7330362527</v>
          </cell>
          <cell r="BJ262">
            <v>5597938.5774096409</v>
          </cell>
        </row>
        <row r="263">
          <cell r="F263" t="str">
            <v>Kota Probollinggo</v>
          </cell>
          <cell r="G263">
            <v>57</v>
          </cell>
          <cell r="H263">
            <v>56.66</v>
          </cell>
          <cell r="I263">
            <v>56.67</v>
          </cell>
          <cell r="J263">
            <v>56.67</v>
          </cell>
          <cell r="K263">
            <v>282.81099999999998</v>
          </cell>
          <cell r="L263">
            <v>192.56100000000001</v>
          </cell>
          <cell r="M263">
            <v>193.816</v>
          </cell>
          <cell r="N263">
            <v>200.465</v>
          </cell>
          <cell r="O263">
            <v>32.1</v>
          </cell>
          <cell r="P263">
            <v>20.9</v>
          </cell>
          <cell r="Q263">
            <v>45.0549907670623</v>
          </cell>
          <cell r="R263">
            <v>37.426598335427016</v>
          </cell>
          <cell r="T263">
            <v>1.56</v>
          </cell>
          <cell r="U263">
            <v>3.6419999999999999</v>
          </cell>
          <cell r="V263">
            <v>2.6659999999999999</v>
          </cell>
          <cell r="X263">
            <v>554.20575000000008</v>
          </cell>
          <cell r="Y263">
            <v>644.15246000000002</v>
          </cell>
          <cell r="Z263">
            <v>950.83085183806156</v>
          </cell>
          <cell r="AA263">
            <v>128</v>
          </cell>
          <cell r="AB263">
            <v>128</v>
          </cell>
          <cell r="AC263">
            <v>88.47</v>
          </cell>
          <cell r="AD263">
            <v>88.47</v>
          </cell>
          <cell r="AE263">
            <v>3.0915445577800003</v>
          </cell>
          <cell r="AF263">
            <v>3.5552762414469998</v>
          </cell>
          <cell r="AG263">
            <v>11.9529692579</v>
          </cell>
          <cell r="AH263">
            <v>14.573919999999999</v>
          </cell>
          <cell r="AJ263">
            <v>7.6544995061287171</v>
          </cell>
          <cell r="AK263">
            <v>12.009554171835047</v>
          </cell>
          <cell r="AL263">
            <v>17.780950997121085</v>
          </cell>
          <cell r="AM263">
            <v>3.9884288550000001E-2</v>
          </cell>
          <cell r="AN263">
            <v>2.1525379371717199</v>
          </cell>
          <cell r="AO263">
            <v>2.19790608442</v>
          </cell>
          <cell r="AP263">
            <v>1.38309148</v>
          </cell>
          <cell r="AQ263">
            <v>3.8679948988600001</v>
          </cell>
          <cell r="AR263">
            <v>4.4456367353499999</v>
          </cell>
          <cell r="AS263">
            <v>10.415045730439655</v>
          </cell>
          <cell r="AT263">
            <v>11.895408520656979</v>
          </cell>
          <cell r="AU263">
            <v>15.574250829</v>
          </cell>
          <cell r="AV263">
            <v>47.962027386777002</v>
          </cell>
          <cell r="AW263">
            <v>50.2673781807</v>
          </cell>
          <cell r="AX263">
            <v>59.879844299999995</v>
          </cell>
          <cell r="AY263">
            <v>84.381859897878286</v>
          </cell>
          <cell r="AZ263">
            <v>99.081240816076544</v>
          </cell>
          <cell r="BA263">
            <v>108.51277414914257</v>
          </cell>
          <cell r="BB263">
            <v>111.58860636807543</v>
          </cell>
          <cell r="BD263">
            <v>981.43603000000007</v>
          </cell>
          <cell r="BE263">
            <v>1050.8060600000001</v>
          </cell>
          <cell r="BF263">
            <v>2255.1459199999999</v>
          </cell>
          <cell r="BH263">
            <v>5096753.9117474463</v>
          </cell>
          <cell r="BI263">
            <v>5421668.283320263</v>
          </cell>
          <cell r="BJ263">
            <v>11249574.339660291</v>
          </cell>
        </row>
        <row r="264">
          <cell r="F264" t="str">
            <v>Kota Surabaya</v>
          </cell>
          <cell r="G264">
            <v>274</v>
          </cell>
          <cell r="H264">
            <v>326.36</v>
          </cell>
          <cell r="I264">
            <v>326.36</v>
          </cell>
          <cell r="J264">
            <v>326.36</v>
          </cell>
          <cell r="K264">
            <v>3373.9580000000001</v>
          </cell>
          <cell r="L264">
            <v>2588.8159999999998</v>
          </cell>
          <cell r="M264">
            <v>2617.7330000000002</v>
          </cell>
          <cell r="N264">
            <v>2689.7280000000001</v>
          </cell>
          <cell r="O264">
            <v>208.5</v>
          </cell>
          <cell r="P264">
            <v>266.89999999999998</v>
          </cell>
          <cell r="Q264">
            <v>219.89067122713024</v>
          </cell>
          <cell r="R264">
            <v>253.64624262834778</v>
          </cell>
          <cell r="T264">
            <v>1.68</v>
          </cell>
          <cell r="U264">
            <v>1.4650000000000001</v>
          </cell>
          <cell r="V264">
            <v>1.7969999999999999</v>
          </cell>
          <cell r="X264">
            <v>18917.843420000001</v>
          </cell>
          <cell r="Y264">
            <v>22914.003430000001</v>
          </cell>
          <cell r="Z264">
            <v>31999.789420678229</v>
          </cell>
          <cell r="AA264">
            <v>130.4</v>
          </cell>
          <cell r="AB264">
            <v>130.4</v>
          </cell>
          <cell r="AC264">
            <v>112.16</v>
          </cell>
          <cell r="AD264">
            <v>112.16</v>
          </cell>
          <cell r="AE264">
            <v>138.68484556537001</v>
          </cell>
          <cell r="AF264">
            <v>174.82000053562669</v>
          </cell>
          <cell r="AG264">
            <v>207.99332670935996</v>
          </cell>
          <cell r="AH264">
            <v>277.86316999999997</v>
          </cell>
          <cell r="AJ264">
            <v>183.42369858973109</v>
          </cell>
          <cell r="AK264">
            <v>244.37350162030617</v>
          </cell>
          <cell r="AL264">
            <v>325.03489661631954</v>
          </cell>
          <cell r="AM264">
            <v>4.0498265845499999</v>
          </cell>
          <cell r="AN264">
            <v>2.1525379371717199</v>
          </cell>
          <cell r="AO264">
            <v>2.3777618755100001</v>
          </cell>
          <cell r="AP264">
            <v>1.38309148</v>
          </cell>
          <cell r="AQ264">
            <v>80.807318142890011</v>
          </cell>
          <cell r="AR264">
            <v>164.31543383934999</v>
          </cell>
          <cell r="AS264">
            <v>241.50550777443971</v>
          </cell>
          <cell r="AT264">
            <v>264.18707249484567</v>
          </cell>
          <cell r="AU264">
            <v>99.611248466000006</v>
          </cell>
          <cell r="AV264">
            <v>317.01189555630003</v>
          </cell>
          <cell r="AW264">
            <v>309.75051566490004</v>
          </cell>
          <cell r="AX264">
            <v>358.69437428462442</v>
          </cell>
          <cell r="AY264">
            <v>332.08454687019719</v>
          </cell>
          <cell r="AZ264">
            <v>332.08454687019719</v>
          </cell>
          <cell r="BA264">
            <v>332.08</v>
          </cell>
          <cell r="BB264">
            <v>342.16759629149703</v>
          </cell>
          <cell r="BD264">
            <v>33009.744180000002</v>
          </cell>
          <cell r="BE264">
            <v>41100.326049999996</v>
          </cell>
          <cell r="BF264">
            <v>54559.508039999993</v>
          </cell>
          <cell r="BH264">
            <v>12750903.957639324</v>
          </cell>
          <cell r="BI264">
            <v>15700732.675945176</v>
          </cell>
          <cell r="BJ264">
            <v>20284396.057891354</v>
          </cell>
        </row>
        <row r="265">
          <cell r="F265" t="str">
            <v>Kota Batu</v>
          </cell>
          <cell r="G265">
            <v>0</v>
          </cell>
          <cell r="H265">
            <v>0</v>
          </cell>
          <cell r="I265">
            <v>151.37</v>
          </cell>
          <cell r="J265">
            <v>151.37</v>
          </cell>
          <cell r="K265">
            <v>0</v>
          </cell>
          <cell r="L265">
            <v>0</v>
          </cell>
          <cell r="M265">
            <v>157.93343999999999</v>
          </cell>
          <cell r="N265">
            <v>177.43600000000001</v>
          </cell>
          <cell r="O265">
            <v>0</v>
          </cell>
          <cell r="P265">
            <v>0</v>
          </cell>
          <cell r="Q265">
            <v>30.080396327957686</v>
          </cell>
          <cell r="R265">
            <v>22.970082448995242</v>
          </cell>
          <cell r="T265">
            <v>0</v>
          </cell>
          <cell r="U265">
            <v>2.8740000000000001</v>
          </cell>
          <cell r="V265">
            <v>2.2225352300176016</v>
          </cell>
          <cell r="X265">
            <v>0</v>
          </cell>
          <cell r="Y265">
            <v>782.81654027905711</v>
          </cell>
          <cell r="Z265">
            <v>455.13016520372076</v>
          </cell>
          <cell r="AA265">
            <v>0</v>
          </cell>
          <cell r="AB265">
            <v>0</v>
          </cell>
          <cell r="AC265">
            <v>107.68</v>
          </cell>
          <cell r="AD265">
            <v>107.68</v>
          </cell>
          <cell r="AE265">
            <v>0</v>
          </cell>
          <cell r="AF265">
            <v>0</v>
          </cell>
          <cell r="AG265">
            <v>6.8401399999999999</v>
          </cell>
          <cell r="AH265">
            <v>4.9580399999999996</v>
          </cell>
          <cell r="AJ265">
            <v>0</v>
          </cell>
          <cell r="AK265">
            <v>13.456377193073855</v>
          </cell>
          <cell r="AL265">
            <v>12.875601547900043</v>
          </cell>
          <cell r="AM265">
            <v>0</v>
          </cell>
          <cell r="AN265">
            <v>0</v>
          </cell>
          <cell r="AO265">
            <v>2.1701663389913737</v>
          </cell>
          <cell r="AP265">
            <v>1.38309148</v>
          </cell>
          <cell r="AQ265">
            <v>0</v>
          </cell>
          <cell r="AR265">
            <v>0</v>
          </cell>
          <cell r="AS265">
            <v>7.0371648384396561</v>
          </cell>
          <cell r="AT265">
            <v>9.2534259842931235</v>
          </cell>
          <cell r="AU265">
            <v>0</v>
          </cell>
          <cell r="AV265">
            <v>0</v>
          </cell>
          <cell r="AW265">
            <v>23.446000862374728</v>
          </cell>
          <cell r="AX265">
            <v>27.864000000000001</v>
          </cell>
          <cell r="AY265">
            <v>0</v>
          </cell>
          <cell r="AZ265">
            <v>0</v>
          </cell>
          <cell r="BA265">
            <v>87.418067266818056</v>
          </cell>
          <cell r="BB265">
            <v>99.343721048203008</v>
          </cell>
          <cell r="BD265">
            <v>0</v>
          </cell>
          <cell r="BE265">
            <v>485.38912348908548</v>
          </cell>
          <cell r="BF265">
            <v>1723.87907</v>
          </cell>
          <cell r="BI265">
            <v>3073377.7690721201</v>
          </cell>
          <cell r="BJ265">
            <v>9715497.813296061</v>
          </cell>
        </row>
        <row r="266">
          <cell r="F266" t="str">
            <v>Kab. Bengkayang</v>
          </cell>
          <cell r="G266">
            <v>0</v>
          </cell>
          <cell r="H266">
            <v>5901.3</v>
          </cell>
          <cell r="I266">
            <v>5397.3</v>
          </cell>
          <cell r="J266">
            <v>5397.3</v>
          </cell>
          <cell r="K266">
            <v>0</v>
          </cell>
          <cell r="L266">
            <v>336.47699999999998</v>
          </cell>
          <cell r="M266">
            <v>184.669512</v>
          </cell>
          <cell r="N266">
            <v>193.636</v>
          </cell>
          <cell r="O266">
            <v>0</v>
          </cell>
          <cell r="P266">
            <v>84.81883420390939</v>
          </cell>
          <cell r="Q266">
            <v>31.248552216849095</v>
          </cell>
          <cell r="R266">
            <v>34.00615988517152</v>
          </cell>
          <cell r="T266">
            <v>5.3</v>
          </cell>
          <cell r="U266">
            <v>3.0409999999999999</v>
          </cell>
          <cell r="V266">
            <v>3.918397286635944</v>
          </cell>
          <cell r="X266">
            <v>1040.9840899999999</v>
          </cell>
          <cell r="Y266">
            <v>543.18794686816068</v>
          </cell>
          <cell r="Z266">
            <v>383.16713403277555</v>
          </cell>
          <cell r="AA266">
            <v>0</v>
          </cell>
          <cell r="AB266">
            <v>139.4</v>
          </cell>
          <cell r="AC266">
            <v>94.59</v>
          </cell>
          <cell r="AD266">
            <v>94.59</v>
          </cell>
          <cell r="AE266">
            <v>0</v>
          </cell>
          <cell r="AF266">
            <v>2.2866279999999999</v>
          </cell>
          <cell r="AG266">
            <v>2.9074581876399996</v>
          </cell>
          <cell r="AH266">
            <v>8.7894500000000004</v>
          </cell>
          <cell r="AJ266">
            <v>12.313741889941522</v>
          </cell>
          <cell r="AK266">
            <v>10.95608898003241</v>
          </cell>
          <cell r="AL266">
            <v>12.163470568789517</v>
          </cell>
          <cell r="AM266">
            <v>0</v>
          </cell>
          <cell r="AN266">
            <v>2.2775298624675928</v>
          </cell>
          <cell r="AO266">
            <v>1.1998389361099999</v>
          </cell>
          <cell r="AP266">
            <v>1.74188835</v>
          </cell>
          <cell r="AQ266">
            <v>0</v>
          </cell>
          <cell r="AR266">
            <v>3.0620060200000006</v>
          </cell>
          <cell r="AS266">
            <v>7.4158650454396557</v>
          </cell>
          <cell r="AT266">
            <v>10.029801456</v>
          </cell>
          <cell r="AU266">
            <v>0</v>
          </cell>
          <cell r="AV266">
            <v>87.361000000000004</v>
          </cell>
          <cell r="AW266">
            <v>38.955088148762499</v>
          </cell>
          <cell r="AX266">
            <v>45.783962613879332</v>
          </cell>
          <cell r="AY266">
            <v>102.67046551459937</v>
          </cell>
          <cell r="AZ266">
            <v>145.12963243529953</v>
          </cell>
          <cell r="BA266">
            <v>117.11366666317059</v>
          </cell>
          <cell r="BB266">
            <v>124.56315999704461</v>
          </cell>
          <cell r="BD266">
            <v>1541.7004199999999</v>
          </cell>
          <cell r="BE266">
            <v>1335.48434</v>
          </cell>
          <cell r="BF266">
            <v>735.17586758968139</v>
          </cell>
          <cell r="BH266">
            <v>4581889.4604980424</v>
          </cell>
          <cell r="BI266">
            <v>7231753.230603653</v>
          </cell>
          <cell r="BJ266">
            <v>3796690.014200259</v>
          </cell>
        </row>
        <row r="267">
          <cell r="F267" t="str">
            <v>Kab. Landak</v>
          </cell>
          <cell r="G267">
            <v>0</v>
          </cell>
          <cell r="H267">
            <v>9909.1</v>
          </cell>
          <cell r="I267">
            <v>9889.1</v>
          </cell>
          <cell r="J267">
            <v>9889.1</v>
          </cell>
          <cell r="K267">
            <v>0</v>
          </cell>
          <cell r="L267">
            <v>281.68299999999999</v>
          </cell>
          <cell r="M267">
            <v>287.99299999999999</v>
          </cell>
          <cell r="N267">
            <v>304.14499999999998</v>
          </cell>
          <cell r="O267">
            <v>0</v>
          </cell>
          <cell r="P267">
            <v>91.976733425224722</v>
          </cell>
          <cell r="Q267">
            <v>77.816101568071602</v>
          </cell>
          <cell r="R267">
            <v>82.426365907927774</v>
          </cell>
          <cell r="T267">
            <v>9.7899999999999991</v>
          </cell>
          <cell r="U267">
            <v>5.4219999999999997</v>
          </cell>
          <cell r="V267">
            <v>6.758</v>
          </cell>
          <cell r="X267">
            <v>295.36397999999997</v>
          </cell>
          <cell r="Y267">
            <v>352.16914999999995</v>
          </cell>
          <cell r="Z267">
            <v>422.03416999999996</v>
          </cell>
          <cell r="AA267">
            <v>0</v>
          </cell>
          <cell r="AB267">
            <v>136.80000000000001</v>
          </cell>
          <cell r="AC267">
            <v>96.48</v>
          </cell>
          <cell r="AD267">
            <v>96.48</v>
          </cell>
          <cell r="AE267">
            <v>0</v>
          </cell>
          <cell r="AF267">
            <v>0.58205037431049989</v>
          </cell>
          <cell r="AG267">
            <v>0.57464081199999995</v>
          </cell>
          <cell r="AH267">
            <v>0.73408204077817218</v>
          </cell>
          <cell r="AJ267">
            <v>5.1769723723513028</v>
          </cell>
          <cell r="AK267">
            <v>8.962996087900521</v>
          </cell>
          <cell r="AL267">
            <v>12.548090559472158</v>
          </cell>
          <cell r="AM267">
            <v>0</v>
          </cell>
          <cell r="AN267">
            <v>1.8308211230337001</v>
          </cell>
          <cell r="AO267">
            <v>1.7387116932200002</v>
          </cell>
          <cell r="AP267">
            <v>1.7669764100000001</v>
          </cell>
          <cell r="AQ267">
            <v>0</v>
          </cell>
          <cell r="AR267">
            <v>2.9038850530000002</v>
          </cell>
          <cell r="AS267">
            <v>6.6470356214396542</v>
          </cell>
          <cell r="AT267">
            <v>9.3429348580000013</v>
          </cell>
          <cell r="AU267">
            <v>0</v>
          </cell>
          <cell r="AV267">
            <v>47.402282358376262</v>
          </cell>
          <cell r="AW267">
            <v>53.374277820903963</v>
          </cell>
          <cell r="AX267">
            <v>65.477523931185019</v>
          </cell>
          <cell r="AY267">
            <v>86.613913931266055</v>
          </cell>
          <cell r="AZ267">
            <v>126.24824686008023</v>
          </cell>
          <cell r="BA267">
            <v>148.85352395766756</v>
          </cell>
          <cell r="BB267">
            <v>160.01820760477852</v>
          </cell>
          <cell r="BD267">
            <v>1141.2690600000001</v>
          </cell>
          <cell r="BE267">
            <v>1297.2960399999999</v>
          </cell>
          <cell r="BF267">
            <v>1521.9333300000001</v>
          </cell>
          <cell r="BH267">
            <v>4051607.8712595371</v>
          </cell>
          <cell r="BI267">
            <v>4504609.6259284085</v>
          </cell>
          <cell r="BJ267">
            <v>5003972.8747801222</v>
          </cell>
        </row>
        <row r="268">
          <cell r="F268" t="str">
            <v>Kab. Kapuas Hulu</v>
          </cell>
          <cell r="G268">
            <v>29842</v>
          </cell>
          <cell r="H268">
            <v>29842</v>
          </cell>
          <cell r="I268">
            <v>29841.7</v>
          </cell>
          <cell r="J268">
            <v>29841.7</v>
          </cell>
          <cell r="K268">
            <v>223.07499999999999</v>
          </cell>
          <cell r="L268">
            <v>182.82300000000001</v>
          </cell>
          <cell r="M268">
            <v>212.756</v>
          </cell>
          <cell r="N268">
            <v>196.71199999999999</v>
          </cell>
          <cell r="O268">
            <v>46.6</v>
          </cell>
          <cell r="P268">
            <v>33.9</v>
          </cell>
          <cell r="Q268">
            <v>36.856508520990268</v>
          </cell>
          <cell r="R268">
            <v>33.112966183908682</v>
          </cell>
          <cell r="T268">
            <v>3.23</v>
          </cell>
          <cell r="U268">
            <v>2.327</v>
          </cell>
          <cell r="V268">
            <v>3.677</v>
          </cell>
          <cell r="X268">
            <v>216.74240999999995</v>
          </cell>
          <cell r="Y268">
            <v>246.16485999999998</v>
          </cell>
          <cell r="Z268">
            <v>624.46480000000008</v>
          </cell>
          <cell r="AA268">
            <v>139.9</v>
          </cell>
          <cell r="AB268">
            <v>139.9</v>
          </cell>
          <cell r="AC268">
            <v>98.71</v>
          </cell>
          <cell r="AD268">
            <v>98.71</v>
          </cell>
          <cell r="AE268">
            <v>0.50613076027000004</v>
          </cell>
          <cell r="AF268">
            <v>0.58205037431049989</v>
          </cell>
          <cell r="AG268">
            <v>9.6220451612000009</v>
          </cell>
          <cell r="AH268">
            <v>21.807539999999999</v>
          </cell>
          <cell r="AJ268">
            <v>4.4244389888283111</v>
          </cell>
          <cell r="AK268">
            <v>7.8569457912885676</v>
          </cell>
          <cell r="AL268">
            <v>14.55130138033685</v>
          </cell>
          <cell r="AM268">
            <v>1.9824686675600001</v>
          </cell>
          <cell r="AN268">
            <v>3.2220316233481383</v>
          </cell>
          <cell r="AO268">
            <v>3.8358501193000003</v>
          </cell>
          <cell r="AP268">
            <v>1.9985658499999999</v>
          </cell>
          <cell r="AQ268">
            <v>6.28208725029</v>
          </cell>
          <cell r="AR268">
            <v>6.4150131019999996</v>
          </cell>
          <cell r="AS268">
            <v>12.240067597439655</v>
          </cell>
          <cell r="AT268">
            <v>15.380113500000004</v>
          </cell>
          <cell r="AU268">
            <v>27.942287745999998</v>
          </cell>
          <cell r="AV268">
            <v>61.531425619754238</v>
          </cell>
          <cell r="AW268">
            <v>66.586115592300004</v>
          </cell>
          <cell r="AX268">
            <v>78.66</v>
          </cell>
          <cell r="AY268">
            <v>129.50545981195143</v>
          </cell>
          <cell r="AZ268">
            <v>158.70819808097883</v>
          </cell>
          <cell r="BA268">
            <v>187.94641580162693</v>
          </cell>
          <cell r="BB268">
            <v>202.23965771675344</v>
          </cell>
          <cell r="BD268">
            <v>565.11503000000005</v>
          </cell>
          <cell r="BE268">
            <v>635.00916999999993</v>
          </cell>
          <cell r="BF268">
            <v>1521.4292399999999</v>
          </cell>
          <cell r="BH268">
            <v>3091049.9773004493</v>
          </cell>
          <cell r="BI268">
            <v>2984682.7821542043</v>
          </cell>
          <cell r="BJ268">
            <v>7734298.0601081792</v>
          </cell>
        </row>
        <row r="269">
          <cell r="F269" t="str">
            <v>Kab. Ketapang</v>
          </cell>
          <cell r="G269">
            <v>35809</v>
          </cell>
          <cell r="H269">
            <v>35809</v>
          </cell>
          <cell r="I269">
            <v>35809</v>
          </cell>
          <cell r="J269">
            <v>35809</v>
          </cell>
          <cell r="K269">
            <v>398.06799999999998</v>
          </cell>
          <cell r="L269">
            <v>425.14400000000001</v>
          </cell>
          <cell r="M269">
            <v>500.721</v>
          </cell>
          <cell r="N269">
            <v>460.798</v>
          </cell>
          <cell r="O269">
            <v>106</v>
          </cell>
          <cell r="P269">
            <v>109.5</v>
          </cell>
          <cell r="Q269">
            <v>90.858002275895743</v>
          </cell>
          <cell r="R269">
            <v>84.3818485823613</v>
          </cell>
          <cell r="T269">
            <v>7.65</v>
          </cell>
          <cell r="U269">
            <v>2.5139999999999998</v>
          </cell>
          <cell r="V269">
            <v>3.4820000000000002</v>
          </cell>
          <cell r="X269">
            <v>509.76570000000004</v>
          </cell>
          <cell r="Y269">
            <v>550.51039000000003</v>
          </cell>
          <cell r="Z269">
            <v>481.62986000000001</v>
          </cell>
          <cell r="AA269">
            <v>138.30000000000001</v>
          </cell>
          <cell r="AB269">
            <v>138.30000000000001</v>
          </cell>
          <cell r="AC269">
            <v>90.29</v>
          </cell>
          <cell r="AD269">
            <v>90.29</v>
          </cell>
          <cell r="AE269">
            <v>1.89993875511</v>
          </cell>
          <cell r="AF269">
            <v>2.2892153333333334</v>
          </cell>
          <cell r="AG269">
            <v>19.72151955392</v>
          </cell>
          <cell r="AH269">
            <v>19.414660000000001</v>
          </cell>
          <cell r="AJ269">
            <v>7.2291375960265523</v>
          </cell>
          <cell r="AK269">
            <v>11.032491457685863</v>
          </cell>
          <cell r="AL269">
            <v>13.137836938688078</v>
          </cell>
          <cell r="AM269">
            <v>2.0123506922200001</v>
          </cell>
          <cell r="AN269">
            <v>4.7364994017742834</v>
          </cell>
          <cell r="AO269">
            <v>5.7248964822300001</v>
          </cell>
          <cell r="AP269">
            <v>4.0756395300000001</v>
          </cell>
          <cell r="AQ269">
            <v>7.9835812923999994</v>
          </cell>
          <cell r="AR269">
            <v>8.0288020800000002</v>
          </cell>
          <cell r="AS269">
            <v>14.400453005439655</v>
          </cell>
          <cell r="AT269">
            <v>16.813191914000001</v>
          </cell>
          <cell r="AU269">
            <v>37.471332959999998</v>
          </cell>
          <cell r="AV269">
            <v>84.419074619968924</v>
          </cell>
          <cell r="AW269">
            <v>93.529982573399991</v>
          </cell>
          <cell r="AX269">
            <v>110.96439539188992</v>
          </cell>
          <cell r="AY269">
            <v>177.35041285719211</v>
          </cell>
          <cell r="AZ269">
            <v>204.84708228494981</v>
          </cell>
          <cell r="BA269">
            <v>238.94335305604631</v>
          </cell>
          <cell r="BB269">
            <v>254.43413287735476</v>
          </cell>
          <cell r="BD269">
            <v>1207.4065000000001</v>
          </cell>
          <cell r="BE269">
            <v>1305.1040699999999</v>
          </cell>
          <cell r="BF269">
            <v>1276.4816499999999</v>
          </cell>
          <cell r="BH269">
            <v>2839994.2137252321</v>
          </cell>
          <cell r="BI269">
            <v>2606449.6396196685</v>
          </cell>
          <cell r="BJ269">
            <v>2770154.4928580415</v>
          </cell>
        </row>
        <row r="270">
          <cell r="F270" t="str">
            <v>Kab. Pontianak</v>
          </cell>
          <cell r="G270">
            <v>18171</v>
          </cell>
          <cell r="H270">
            <v>8262.1</v>
          </cell>
          <cell r="I270">
            <v>8235.1200000000008</v>
          </cell>
          <cell r="J270">
            <v>8235.1200000000008</v>
          </cell>
          <cell r="K270">
            <v>1077.0250000000001</v>
          </cell>
          <cell r="L270">
            <v>628.81200000000001</v>
          </cell>
          <cell r="M270">
            <v>718.48400000000004</v>
          </cell>
          <cell r="N270">
            <v>686.68100000000004</v>
          </cell>
          <cell r="O270">
            <v>259.89999999999998</v>
          </cell>
          <cell r="P270">
            <v>205.32326657477529</v>
          </cell>
          <cell r="Q270">
            <v>89.156544223599013</v>
          </cell>
          <cell r="R270">
            <v>76.738140311539141</v>
          </cell>
          <cell r="T270">
            <v>9.7899999999999991</v>
          </cell>
          <cell r="U270">
            <v>1.7649999999999999</v>
          </cell>
          <cell r="V270">
            <v>1.5629999999999999</v>
          </cell>
          <cell r="X270">
            <v>1161.5581400000001</v>
          </cell>
          <cell r="Y270">
            <v>1281.2445400000001</v>
          </cell>
          <cell r="Z270">
            <v>1441.72128</v>
          </cell>
          <cell r="AA270">
            <v>136.80000000000001</v>
          </cell>
          <cell r="AB270">
            <v>136.80000000000001</v>
          </cell>
          <cell r="AC270">
            <v>105.3</v>
          </cell>
          <cell r="AD270">
            <v>105.3</v>
          </cell>
          <cell r="AE270">
            <v>2.5416828049599998</v>
          </cell>
          <cell r="AF270">
            <v>3.9399616227200003</v>
          </cell>
          <cell r="AG270">
            <v>4.4763867410000007</v>
          </cell>
          <cell r="AH270">
            <v>6.8855600000000008</v>
          </cell>
          <cell r="AJ270">
            <v>13.467827185002033</v>
          </cell>
          <cell r="AK270">
            <v>18.656982158505457</v>
          </cell>
          <cell r="AL270">
            <v>22.638699143006399</v>
          </cell>
          <cell r="AM270">
            <v>0.29137965645999997</v>
          </cell>
          <cell r="AN270">
            <v>1.9016540478337001</v>
          </cell>
          <cell r="AO270">
            <v>2.2191046946999999</v>
          </cell>
          <cell r="AP270">
            <v>2.8468875699999998</v>
          </cell>
          <cell r="AQ270">
            <v>7.8525822184400011</v>
          </cell>
          <cell r="AR270">
            <v>5.2877384030000005</v>
          </cell>
          <cell r="AS270">
            <v>10.783064085439655</v>
          </cell>
          <cell r="AT270">
            <v>12.361935985999999</v>
          </cell>
          <cell r="AU270">
            <v>50.740900746000001</v>
          </cell>
          <cell r="AV270">
            <v>124.1263</v>
          </cell>
          <cell r="AW270">
            <v>134.72922002069998</v>
          </cell>
          <cell r="AX270">
            <v>159.56940691136182</v>
          </cell>
          <cell r="AY270">
            <v>171.58365391309533</v>
          </cell>
          <cell r="AZ270">
            <v>201.66097239508747</v>
          </cell>
          <cell r="BA270">
            <v>237.64850226375779</v>
          </cell>
          <cell r="BB270">
            <v>245.52510898950584</v>
          </cell>
          <cell r="BD270">
            <v>3601.9243300000003</v>
          </cell>
          <cell r="BE270">
            <v>4047.34645</v>
          </cell>
          <cell r="BF270">
            <v>4735.2305900000001</v>
          </cell>
          <cell r="BH270">
            <v>5728141.8452574061</v>
          </cell>
          <cell r="BI270">
            <v>5633175.4778116141</v>
          </cell>
          <cell r="BJ270">
            <v>6895822.9367056899</v>
          </cell>
        </row>
        <row r="271">
          <cell r="F271" t="str">
            <v>Kab. Sambas</v>
          </cell>
          <cell r="G271">
            <v>12296</v>
          </cell>
          <cell r="H271">
            <v>8394.7000000000007</v>
          </cell>
          <cell r="I271">
            <v>8394.7000000000007</v>
          </cell>
          <cell r="J271">
            <v>8394.7000000000007</v>
          </cell>
          <cell r="K271">
            <v>868.92</v>
          </cell>
          <cell r="L271">
            <v>449.78399999999999</v>
          </cell>
          <cell r="M271">
            <v>484.95600000000002</v>
          </cell>
          <cell r="N271">
            <v>473.42</v>
          </cell>
          <cell r="O271">
            <v>251.3</v>
          </cell>
          <cell r="P271">
            <v>113.381165796091</v>
          </cell>
          <cell r="Q271">
            <v>66.230828154062664</v>
          </cell>
          <cell r="R271">
            <v>67.960874227161497</v>
          </cell>
          <cell r="T271">
            <v>5.3</v>
          </cell>
          <cell r="U271">
            <v>2.0310000000000001</v>
          </cell>
          <cell r="V271">
            <v>2.2189999999999999</v>
          </cell>
          <cell r="X271">
            <v>692.02914999999996</v>
          </cell>
          <cell r="Y271">
            <v>777.12697000000003</v>
          </cell>
          <cell r="Z271">
            <v>836.77796000000001</v>
          </cell>
          <cell r="AA271">
            <v>139.4</v>
          </cell>
          <cell r="AB271">
            <v>139.4</v>
          </cell>
          <cell r="AC271">
            <v>109.69</v>
          </cell>
          <cell r="AD271">
            <v>109.69</v>
          </cell>
          <cell r="AE271">
            <v>3.6017518637700001</v>
          </cell>
          <cell r="AF271">
            <v>4.1420146433355001</v>
          </cell>
          <cell r="AG271">
            <v>4.8138163381099996</v>
          </cell>
          <cell r="AH271">
            <v>7.6426800000000004</v>
          </cell>
          <cell r="AJ271">
            <v>8.9736884962575409</v>
          </cell>
          <cell r="AK271">
            <v>13.397012134407403</v>
          </cell>
          <cell r="AL271">
            <v>16.652307633807368</v>
          </cell>
          <cell r="AM271">
            <v>0.73438227819000013</v>
          </cell>
          <cell r="AN271">
            <v>2.1429944414337001</v>
          </cell>
          <cell r="AO271">
            <v>2.2027105583399997</v>
          </cell>
          <cell r="AP271">
            <v>2.2248823</v>
          </cell>
          <cell r="AQ271">
            <v>6.4420356240399999</v>
          </cell>
          <cell r="AR271">
            <v>4.5354167099999998</v>
          </cell>
          <cell r="AS271">
            <v>8.5920881174396548</v>
          </cell>
          <cell r="AT271">
            <v>11.180533882000001</v>
          </cell>
          <cell r="AU271">
            <v>78.799259282000008</v>
          </cell>
          <cell r="AV271">
            <v>130.91058939623801</v>
          </cell>
          <cell r="AW271">
            <v>100.60593555610004</v>
          </cell>
          <cell r="AX271">
            <v>120.1306610432438</v>
          </cell>
          <cell r="AY271">
            <v>172.15754505704933</v>
          </cell>
          <cell r="AZ271">
            <v>196.20488791929674</v>
          </cell>
          <cell r="BA271">
            <v>201.81324224310131</v>
          </cell>
          <cell r="BB271">
            <v>207.7286857101858</v>
          </cell>
          <cell r="BD271">
            <v>1553.9432300000001</v>
          </cell>
          <cell r="BE271">
            <v>1719.60618</v>
          </cell>
          <cell r="BF271">
            <v>2174.2624599999999</v>
          </cell>
          <cell r="BH271">
            <v>3454865.5132241258</v>
          </cell>
          <cell r="BI271">
            <v>3545901.442605102</v>
          </cell>
          <cell r="BJ271">
            <v>4592671.3277850533</v>
          </cell>
        </row>
        <row r="272">
          <cell r="F272" t="str">
            <v>Kab. Sanggau</v>
          </cell>
          <cell r="G272">
            <v>18302</v>
          </cell>
          <cell r="H272">
            <v>18302</v>
          </cell>
          <cell r="I272">
            <v>18314.900000000001</v>
          </cell>
          <cell r="J272">
            <v>18314.900000000001</v>
          </cell>
          <cell r="K272">
            <v>515.36699999999996</v>
          </cell>
          <cell r="L272">
            <v>502.32600000000002</v>
          </cell>
          <cell r="M272">
            <v>589.77599999999995</v>
          </cell>
          <cell r="N272">
            <v>527.47299999999996</v>
          </cell>
          <cell r="O272">
            <v>188</v>
          </cell>
          <cell r="P272">
            <v>164.4</v>
          </cell>
          <cell r="Q272">
            <v>75.308554239239243</v>
          </cell>
          <cell r="R272">
            <v>63.158813986339119</v>
          </cell>
          <cell r="T272">
            <v>10.62</v>
          </cell>
          <cell r="U272">
            <v>2.577</v>
          </cell>
          <cell r="V272">
            <v>1.7450000000000001</v>
          </cell>
          <cell r="X272">
            <v>460.47690999999998</v>
          </cell>
          <cell r="Y272">
            <v>515.55718000000002</v>
          </cell>
          <cell r="Z272">
            <v>602.40955000000008</v>
          </cell>
          <cell r="AA272">
            <v>140.5</v>
          </cell>
          <cell r="AB272">
            <v>140.5</v>
          </cell>
          <cell r="AC272">
            <v>98.82</v>
          </cell>
          <cell r="AD272">
            <v>98.82</v>
          </cell>
          <cell r="AE272">
            <v>1.7465035238000002</v>
          </cell>
          <cell r="AF272">
            <v>3.0796678719999999</v>
          </cell>
          <cell r="AG272">
            <v>3.7917791281100004</v>
          </cell>
          <cell r="AH272">
            <v>6.5647700000000002</v>
          </cell>
          <cell r="AJ272">
            <v>6.7573655376912338</v>
          </cell>
          <cell r="AK272">
            <v>10.667789158486087</v>
          </cell>
          <cell r="AL272">
            <v>14.333047277897531</v>
          </cell>
          <cell r="AM272">
            <v>0.5415085850500001</v>
          </cell>
          <cell r="AN272">
            <v>4.1950282462227824</v>
          </cell>
          <cell r="AO272">
            <v>2.14468617582</v>
          </cell>
          <cell r="AP272">
            <v>1.8670730500000001</v>
          </cell>
          <cell r="AQ272">
            <v>5.775246493</v>
          </cell>
          <cell r="AR272">
            <v>8.776332416999999</v>
          </cell>
          <cell r="AS272">
            <v>20.676905845439656</v>
          </cell>
          <cell r="AT272">
            <v>23.243230545999999</v>
          </cell>
          <cell r="AU272">
            <v>48.707963419999999</v>
          </cell>
          <cell r="AV272">
            <v>111.05765127767697</v>
          </cell>
          <cell r="AW272">
            <v>112.849808235</v>
          </cell>
          <cell r="AX272">
            <v>133.87510351841351</v>
          </cell>
          <cell r="AY272">
            <v>192.38045994249163</v>
          </cell>
          <cell r="AZ272">
            <v>207.20142523810787</v>
          </cell>
          <cell r="BA272">
            <v>231.60891243130089</v>
          </cell>
          <cell r="BB272">
            <v>235.93729282172711</v>
          </cell>
          <cell r="BD272">
            <v>1780.9468899999999</v>
          </cell>
          <cell r="BE272">
            <v>2013.6658600000003</v>
          </cell>
          <cell r="BF272">
            <v>2435.47577</v>
          </cell>
          <cell r="BH272">
            <v>3545400.5765180378</v>
          </cell>
          <cell r="BI272">
            <v>3414289.2555817808</v>
          </cell>
          <cell r="BJ272">
            <v>4617252.0110034076</v>
          </cell>
        </row>
        <row r="273">
          <cell r="F273" t="str">
            <v>Kab. Sintang</v>
          </cell>
          <cell r="G273">
            <v>32279</v>
          </cell>
          <cell r="H273">
            <v>32279</v>
          </cell>
          <cell r="I273">
            <v>32279</v>
          </cell>
          <cell r="J273">
            <v>32279</v>
          </cell>
          <cell r="K273">
            <v>460.63799999999998</v>
          </cell>
          <cell r="L273">
            <v>459.96800000000002</v>
          </cell>
          <cell r="M273">
            <v>540.33000000000004</v>
          </cell>
          <cell r="N273">
            <v>479.233</v>
          </cell>
          <cell r="O273">
            <v>147.80000000000001</v>
          </cell>
          <cell r="P273">
            <v>181.2</v>
          </cell>
          <cell r="Q273">
            <v>116.42870768164309</v>
          </cell>
          <cell r="R273">
            <v>89.138661809638251</v>
          </cell>
          <cell r="T273">
            <v>8.16</v>
          </cell>
          <cell r="U273">
            <v>2.7</v>
          </cell>
          <cell r="V273">
            <v>2.8159999999999998</v>
          </cell>
          <cell r="X273">
            <v>370.72914000000003</v>
          </cell>
          <cell r="Y273">
            <v>410.42761999999999</v>
          </cell>
          <cell r="Z273">
            <v>326.39163000000002</v>
          </cell>
          <cell r="AA273">
            <v>138.5</v>
          </cell>
          <cell r="AB273">
            <v>138.5</v>
          </cell>
          <cell r="AC273">
            <v>104.55</v>
          </cell>
          <cell r="AD273">
            <v>104.55</v>
          </cell>
          <cell r="AE273">
            <v>1.4511155341199999</v>
          </cell>
          <cell r="AF273">
            <v>5.1023422465066668</v>
          </cell>
          <cell r="AG273">
            <v>30.156337292709999</v>
          </cell>
          <cell r="AH273">
            <v>17.90484</v>
          </cell>
          <cell r="AJ273">
            <v>5.8983367365398038</v>
          </cell>
          <cell r="AK273">
            <v>9.5708658073586541</v>
          </cell>
          <cell r="AL273">
            <v>11.601632155114164</v>
          </cell>
          <cell r="AM273">
            <v>2.2043962171199998</v>
          </cell>
          <cell r="AN273">
            <v>6.2014984479069115</v>
          </cell>
          <cell r="AO273">
            <v>3.5593779404799997</v>
          </cell>
          <cell r="AP273">
            <v>4.6032125500000003</v>
          </cell>
          <cell r="AQ273">
            <v>9.0907335550900008</v>
          </cell>
          <cell r="AR273">
            <v>8.0445080439999987</v>
          </cell>
          <cell r="AS273">
            <v>14.378768669439655</v>
          </cell>
          <cell r="AT273">
            <v>15.812792583999999</v>
          </cell>
          <cell r="AU273">
            <v>38.323317630999995</v>
          </cell>
          <cell r="AV273">
            <v>90.135613033783784</v>
          </cell>
          <cell r="AW273">
            <v>97.715472919799993</v>
          </cell>
          <cell r="AX273">
            <v>113.96598965628478</v>
          </cell>
          <cell r="AY273">
            <v>164.93353889470174</v>
          </cell>
          <cell r="AZ273">
            <v>199.45908626496907</v>
          </cell>
          <cell r="BA273">
            <v>243.5201322708804</v>
          </cell>
          <cell r="BB273">
            <v>256.17402438879424</v>
          </cell>
          <cell r="BD273">
            <v>956.17057</v>
          </cell>
          <cell r="BE273">
            <v>1059.35249</v>
          </cell>
          <cell r="BF273">
            <v>892.24308999999994</v>
          </cell>
          <cell r="BH273">
            <v>2078776.2844371782</v>
          </cell>
          <cell r="BI273">
            <v>1960565.7468584012</v>
          </cell>
          <cell r="BJ273">
            <v>1861814.7957256699</v>
          </cell>
        </row>
        <row r="274">
          <cell r="F274" t="str">
            <v>Kota Pontianak</v>
          </cell>
          <cell r="G274">
            <v>108</v>
          </cell>
          <cell r="H274">
            <v>107.82</v>
          </cell>
          <cell r="I274">
            <v>107.81</v>
          </cell>
          <cell r="J274">
            <v>107.81</v>
          </cell>
          <cell r="K274">
            <v>532.13499999999999</v>
          </cell>
          <cell r="L274">
            <v>473</v>
          </cell>
          <cell r="M274">
            <v>482.89</v>
          </cell>
          <cell r="N274">
            <v>483.22399999999999</v>
          </cell>
          <cell r="O274">
            <v>40.700000000000003</v>
          </cell>
          <cell r="P274">
            <v>39.6</v>
          </cell>
          <cell r="Q274">
            <v>32.423798311782278</v>
          </cell>
          <cell r="R274">
            <v>34.571501490287758</v>
          </cell>
          <cell r="T274">
            <v>1.25</v>
          </cell>
          <cell r="U274">
            <v>1.139</v>
          </cell>
          <cell r="V274">
            <v>0.96899999999999997</v>
          </cell>
          <cell r="X274">
            <v>3237.6441600000003</v>
          </cell>
          <cell r="Y274">
            <v>3452.0556200000001</v>
          </cell>
          <cell r="Z274">
            <v>3887.5205499999997</v>
          </cell>
          <cell r="AA274">
            <v>136.80000000000001</v>
          </cell>
          <cell r="AB274">
            <v>136.80000000000001</v>
          </cell>
          <cell r="AC274">
            <v>99.69</v>
          </cell>
          <cell r="AD274">
            <v>99.69</v>
          </cell>
          <cell r="AE274">
            <v>10.11425048489</v>
          </cell>
          <cell r="AF274">
            <v>11.631388057623498</v>
          </cell>
          <cell r="AG274">
            <v>20.419131389999997</v>
          </cell>
          <cell r="AH274">
            <v>29.59731</v>
          </cell>
          <cell r="AJ274">
            <v>33.339270061497409</v>
          </cell>
          <cell r="AK274">
            <v>41.307256396675569</v>
          </cell>
          <cell r="AL274">
            <v>46.841812887833257</v>
          </cell>
          <cell r="AM274">
            <v>0.15527972368000001</v>
          </cell>
          <cell r="AN274">
            <v>4.003832759624391</v>
          </cell>
          <cell r="AO274">
            <v>1.7387116932200002</v>
          </cell>
          <cell r="AP274">
            <v>1.7392420099999999</v>
          </cell>
          <cell r="AQ274">
            <v>6.7169045596700006</v>
          </cell>
          <cell r="AR274">
            <v>13.532990979000001</v>
          </cell>
          <cell r="AS274">
            <v>21.649213525439656</v>
          </cell>
          <cell r="AT274">
            <v>25.607219575999999</v>
          </cell>
          <cell r="AU274">
            <v>61.3801002135</v>
          </cell>
          <cell r="AV274">
            <v>107.81897228043398</v>
          </cell>
          <cell r="AW274">
            <v>110.45817754379999</v>
          </cell>
          <cell r="AX274">
            <v>126.49529691269075</v>
          </cell>
          <cell r="AY274">
            <v>175.99719117084612</v>
          </cell>
          <cell r="AZ274">
            <v>175.99719117084612</v>
          </cell>
          <cell r="BA274">
            <v>176</v>
          </cell>
          <cell r="BB274">
            <v>175.99950799999999</v>
          </cell>
          <cell r="BD274">
            <v>3984.7568999999999</v>
          </cell>
          <cell r="BE274">
            <v>4282.0521900000003</v>
          </cell>
          <cell r="BF274">
            <v>4882.2564400000001</v>
          </cell>
          <cell r="BH274">
            <v>8424433.1923890058</v>
          </cell>
          <cell r="BI274">
            <v>8867552.0097744837</v>
          </cell>
          <cell r="BJ274">
            <v>10103505.703359105</v>
          </cell>
        </row>
        <row r="275">
          <cell r="F275" t="str">
            <v>Kota Singkawang</v>
          </cell>
          <cell r="G275">
            <v>0</v>
          </cell>
          <cell r="H275">
            <v>0</v>
          </cell>
          <cell r="I275">
            <v>504</v>
          </cell>
          <cell r="J275">
            <v>504</v>
          </cell>
          <cell r="K275">
            <v>0</v>
          </cell>
          <cell r="L275">
            <v>0</v>
          </cell>
          <cell r="M275">
            <v>164.717488</v>
          </cell>
          <cell r="N275">
            <v>163.74799999999999</v>
          </cell>
          <cell r="O275">
            <v>0</v>
          </cell>
          <cell r="P275">
            <v>0</v>
          </cell>
          <cell r="Q275">
            <v>27.872402807866916</v>
          </cell>
          <cell r="R275">
            <v>18.163931672772939</v>
          </cell>
          <cell r="T275">
            <v>0</v>
          </cell>
          <cell r="U275">
            <v>3.0409999999999999</v>
          </cell>
          <cell r="V275">
            <v>2.4674048561578927</v>
          </cell>
          <cell r="X275">
            <v>0</v>
          </cell>
          <cell r="Y275">
            <v>267.03690313183944</v>
          </cell>
          <cell r="Z275">
            <v>672.20875572399439</v>
          </cell>
          <cell r="AA275">
            <v>0</v>
          </cell>
          <cell r="AB275">
            <v>0</v>
          </cell>
          <cell r="AC275">
            <v>98.25</v>
          </cell>
          <cell r="AD275">
            <v>98.25</v>
          </cell>
          <cell r="AE275">
            <v>0</v>
          </cell>
          <cell r="AF275">
            <v>0</v>
          </cell>
          <cell r="AG275">
            <v>1.4293370000000001</v>
          </cell>
          <cell r="AH275">
            <v>1.84355</v>
          </cell>
          <cell r="AJ275">
            <v>0</v>
          </cell>
          <cell r="AK275">
            <v>8.0747249915159216</v>
          </cell>
          <cell r="AL275">
            <v>15.023765496746456</v>
          </cell>
          <cell r="AM275">
            <v>0</v>
          </cell>
          <cell r="AN275">
            <v>0</v>
          </cell>
          <cell r="AO275">
            <v>1.1996117961099999</v>
          </cell>
          <cell r="AP275">
            <v>1.7392420099999999</v>
          </cell>
          <cell r="AQ275">
            <v>0</v>
          </cell>
          <cell r="AR275">
            <v>0</v>
          </cell>
          <cell r="AS275">
            <v>5.156493701439655</v>
          </cell>
          <cell r="AT275">
            <v>6.5077394139999996</v>
          </cell>
          <cell r="AU275">
            <v>0</v>
          </cell>
          <cell r="AV275">
            <v>0</v>
          </cell>
          <cell r="AW275">
            <v>48.566825006298195</v>
          </cell>
          <cell r="AX275">
            <v>57.157068316685411</v>
          </cell>
          <cell r="AY275">
            <v>0</v>
          </cell>
          <cell r="AZ275">
            <v>0</v>
          </cell>
          <cell r="BA275">
            <v>110.32951699036312</v>
          </cell>
          <cell r="BB275">
            <v>118.73422566463907</v>
          </cell>
          <cell r="BD275">
            <v>0</v>
          </cell>
          <cell r="BE275">
            <v>629.61021946477092</v>
          </cell>
          <cell r="BF275">
            <v>1049.0086640167726</v>
          </cell>
          <cell r="BI275">
            <v>3822364.1406234344</v>
          </cell>
          <cell r="BJ275">
            <v>6406238.0243836427</v>
          </cell>
        </row>
        <row r="276">
          <cell r="F276" t="str">
            <v>Kab. Barito Selatan</v>
          </cell>
          <cell r="G276">
            <v>12664</v>
          </cell>
          <cell r="H276">
            <v>12664</v>
          </cell>
          <cell r="I276">
            <v>12664</v>
          </cell>
          <cell r="J276">
            <v>8830</v>
          </cell>
          <cell r="K276">
            <v>264.21199999999999</v>
          </cell>
          <cell r="L276">
            <v>180.10499999999999</v>
          </cell>
          <cell r="M276">
            <v>186.54</v>
          </cell>
          <cell r="N276">
            <v>113.828</v>
          </cell>
          <cell r="O276">
            <v>40.299999999999997</v>
          </cell>
          <cell r="P276">
            <v>15.5</v>
          </cell>
          <cell r="Q276">
            <v>26.368186601701957</v>
          </cell>
          <cell r="R276">
            <v>13.954836734705678</v>
          </cell>
          <cell r="T276">
            <v>1.59</v>
          </cell>
          <cell r="U276">
            <v>2.2599999999999998</v>
          </cell>
          <cell r="V276">
            <v>1.7929220180098595</v>
          </cell>
          <cell r="X276">
            <v>318.38192000000004</v>
          </cell>
          <cell r="Y276">
            <v>346.32923</v>
          </cell>
          <cell r="Z276">
            <v>306.64517000000001</v>
          </cell>
          <cell r="AA276">
            <v>142.1</v>
          </cell>
          <cell r="AB276">
            <v>142.1</v>
          </cell>
          <cell r="AC276">
            <v>112.01</v>
          </cell>
          <cell r="AD276">
            <v>112.01</v>
          </cell>
          <cell r="AE276">
            <v>2.6815301320000002</v>
          </cell>
          <cell r="AF276">
            <v>5.3835000000000006</v>
          </cell>
          <cell r="AG276">
            <v>2.8074427121599999</v>
          </cell>
          <cell r="AH276">
            <v>8.5955300000000001</v>
          </cell>
          <cell r="AJ276">
            <v>5.397290642133111</v>
          </cell>
          <cell r="AK276">
            <v>8.9020622780689553</v>
          </cell>
          <cell r="AL276">
            <v>11.406225351579678</v>
          </cell>
          <cell r="AM276">
            <v>1.651079521</v>
          </cell>
          <cell r="AN276">
            <v>17.379299175039975</v>
          </cell>
          <cell r="AO276">
            <v>9.3032486942900015</v>
          </cell>
          <cell r="AP276">
            <v>3.1012671199999997</v>
          </cell>
          <cell r="AQ276">
            <v>18.457252352000001</v>
          </cell>
          <cell r="AR276">
            <v>18.532501207999999</v>
          </cell>
          <cell r="AS276">
            <v>23.474582475139655</v>
          </cell>
          <cell r="AT276">
            <v>20.586770234999999</v>
          </cell>
          <cell r="AU276">
            <v>31.804695682999998</v>
          </cell>
          <cell r="AV276">
            <v>83.82</v>
          </cell>
          <cell r="AW276">
            <v>88.4752031262</v>
          </cell>
          <cell r="AX276">
            <v>64.022062469399998</v>
          </cell>
          <cell r="AY276">
            <v>108.21035643465967</v>
          </cell>
          <cell r="AZ276">
            <v>135.86291086081539</v>
          </cell>
          <cell r="BA276">
            <v>164.45695373073471</v>
          </cell>
          <cell r="BB276">
            <v>125.58036993500075</v>
          </cell>
          <cell r="BD276">
            <v>881.51508999999999</v>
          </cell>
          <cell r="BE276">
            <v>971.46623999999997</v>
          </cell>
          <cell r="BF276">
            <v>747.76522999999997</v>
          </cell>
          <cell r="BH276">
            <v>4894450.9591627112</v>
          </cell>
          <cell r="BI276">
            <v>5207817.3045995496</v>
          </cell>
          <cell r="BJ276">
            <v>6569255.63130337</v>
          </cell>
        </row>
        <row r="277">
          <cell r="F277" t="str">
            <v>Kab. Barito Utara</v>
          </cell>
          <cell r="G277">
            <v>32000</v>
          </cell>
          <cell r="H277">
            <v>32000</v>
          </cell>
          <cell r="I277">
            <v>32000</v>
          </cell>
          <cell r="J277">
            <v>8300</v>
          </cell>
          <cell r="K277">
            <v>168.34299999999999</v>
          </cell>
          <cell r="L277">
            <v>183.036</v>
          </cell>
          <cell r="M277">
            <v>198.666</v>
          </cell>
          <cell r="N277">
            <v>108.111</v>
          </cell>
          <cell r="O277">
            <v>68.900000000000006</v>
          </cell>
          <cell r="P277">
            <v>48.5</v>
          </cell>
          <cell r="Q277">
            <v>22.26367808643738</v>
          </cell>
          <cell r="R277">
            <v>11.030496710454653</v>
          </cell>
          <cell r="T277">
            <v>9.1</v>
          </cell>
          <cell r="U277">
            <v>2.0529999999999999</v>
          </cell>
          <cell r="V277">
            <v>1.4242559877288352</v>
          </cell>
          <cell r="X277">
            <v>370.03469000000001</v>
          </cell>
          <cell r="Y277">
            <v>421.83234999999996</v>
          </cell>
          <cell r="Z277">
            <v>349.93526232900001</v>
          </cell>
          <cell r="AA277">
            <v>135.6</v>
          </cell>
          <cell r="AB277">
            <v>135.6</v>
          </cell>
          <cell r="AC277">
            <v>107.61</v>
          </cell>
          <cell r="AD277">
            <v>107.61</v>
          </cell>
          <cell r="AE277">
            <v>1.3639439</v>
          </cell>
          <cell r="AF277">
            <v>3.3031839999999999</v>
          </cell>
          <cell r="AG277">
            <v>9.209886698</v>
          </cell>
          <cell r="AH277">
            <v>6.5658957057317755</v>
          </cell>
          <cell r="AJ277">
            <v>5.8916897463030597</v>
          </cell>
          <cell r="AK277">
            <v>9.6898629252986836</v>
          </cell>
          <cell r="AL277">
            <v>11.834614975174114</v>
          </cell>
          <cell r="AM277">
            <v>6.4994160000000001</v>
          </cell>
          <cell r="AN277">
            <v>28.369990656087833</v>
          </cell>
          <cell r="AO277">
            <v>14.246187964080002</v>
          </cell>
          <cell r="AP277">
            <v>6.6822495100000001</v>
          </cell>
          <cell r="AQ277">
            <v>24.5996278</v>
          </cell>
          <cell r="AR277">
            <v>15.535402000000001</v>
          </cell>
          <cell r="AS277">
            <v>26.159213617279658</v>
          </cell>
          <cell r="AT277">
            <v>17.920725680999997</v>
          </cell>
          <cell r="AU277">
            <v>22.433809199999999</v>
          </cell>
          <cell r="AV277">
            <v>68.932961356705277</v>
          </cell>
          <cell r="AW277">
            <v>72.649594659599998</v>
          </cell>
          <cell r="AX277">
            <v>61.452325926354298</v>
          </cell>
          <cell r="AY277">
            <v>123.41245139643262</v>
          </cell>
          <cell r="AZ277">
            <v>157.42937793886287</v>
          </cell>
          <cell r="BA277">
            <v>190.5641357994983</v>
          </cell>
          <cell r="BB277">
            <v>121.1481465018648</v>
          </cell>
          <cell r="BD277">
            <v>1190.97282</v>
          </cell>
          <cell r="BE277">
            <v>1449.48225</v>
          </cell>
          <cell r="BF277">
            <v>1016.02064215</v>
          </cell>
          <cell r="BH277">
            <v>6506768.1767521147</v>
          </cell>
          <cell r="BI277">
            <v>7296076.0774365021</v>
          </cell>
          <cell r="BJ277">
            <v>9397939.5450046696</v>
          </cell>
        </row>
        <row r="278">
          <cell r="F278" t="str">
            <v>Kab. Kapuas</v>
          </cell>
          <cell r="G278">
            <v>34800</v>
          </cell>
          <cell r="H278">
            <v>34800</v>
          </cell>
          <cell r="I278">
            <v>34800</v>
          </cell>
          <cell r="J278">
            <v>16855.34375</v>
          </cell>
          <cell r="K278">
            <v>507.96800000000002</v>
          </cell>
          <cell r="L278">
            <v>511.995</v>
          </cell>
          <cell r="M278">
            <v>546.78899999999999</v>
          </cell>
          <cell r="N278">
            <v>325.476</v>
          </cell>
          <cell r="O278">
            <v>175.8</v>
          </cell>
          <cell r="P278">
            <v>109.1</v>
          </cell>
          <cell r="Q278">
            <v>67.535971713565047</v>
          </cell>
          <cell r="R278">
            <v>41.257821929320791</v>
          </cell>
          <cell r="T278">
            <v>6.87</v>
          </cell>
          <cell r="U278">
            <v>2.0169999999999999</v>
          </cell>
          <cell r="V278">
            <v>1.9708616305220628</v>
          </cell>
          <cell r="X278">
            <v>614.68484999999998</v>
          </cell>
          <cell r="Y278">
            <v>698.78422999999998</v>
          </cell>
          <cell r="Z278">
            <v>685.79766000000006</v>
          </cell>
          <cell r="AA278">
            <v>137.6</v>
          </cell>
          <cell r="AB278">
            <v>137.6</v>
          </cell>
          <cell r="AC278">
            <v>112.4</v>
          </cell>
          <cell r="AD278">
            <v>112.4</v>
          </cell>
          <cell r="AE278">
            <v>1.643582952</v>
          </cell>
          <cell r="AF278">
            <v>8.8366744240000017</v>
          </cell>
          <cell r="AG278">
            <v>19.402358530599997</v>
          </cell>
          <cell r="AH278">
            <v>7.3042806376281044</v>
          </cell>
          <cell r="AJ278">
            <v>8.2333806166868655</v>
          </cell>
          <cell r="AK278">
            <v>12.579582850985069</v>
          </cell>
          <cell r="AL278">
            <v>15.158238427495075</v>
          </cell>
          <cell r="AM278">
            <v>5.0046232110000002</v>
          </cell>
          <cell r="AN278">
            <v>21.931613258962532</v>
          </cell>
          <cell r="AO278">
            <v>11.34467176049</v>
          </cell>
          <cell r="AP278">
            <v>4.0935339099999997</v>
          </cell>
          <cell r="AQ278">
            <v>11.582623689</v>
          </cell>
          <cell r="AR278">
            <v>9.3465335679999999</v>
          </cell>
          <cell r="AS278">
            <v>14.924850607959657</v>
          </cell>
          <cell r="AT278">
            <v>8.5786070340000009</v>
          </cell>
          <cell r="AU278">
            <v>66.085300592999999</v>
          </cell>
          <cell r="AV278">
            <v>172.77051776570764</v>
          </cell>
          <cell r="AW278">
            <v>175.13743732311221</v>
          </cell>
          <cell r="AX278">
            <v>114.37004911509588</v>
          </cell>
          <cell r="AY278">
            <v>236.63808672790393</v>
          </cell>
          <cell r="AZ278">
            <v>268.10515299653889</v>
          </cell>
          <cell r="BA278">
            <v>312.34058242660296</v>
          </cell>
          <cell r="BB278">
            <v>200.2631902915839</v>
          </cell>
          <cell r="BD278">
            <v>1893.75298</v>
          </cell>
          <cell r="BE278">
            <v>2140.3401600000002</v>
          </cell>
          <cell r="BF278">
            <v>1951.8693999999998</v>
          </cell>
          <cell r="BH278">
            <v>3698772.4098868151</v>
          </cell>
          <cell r="BI278">
            <v>3914380.4282822078</v>
          </cell>
          <cell r="BJ278">
            <v>5996968.7473116294</v>
          </cell>
        </row>
        <row r="279">
          <cell r="F279" t="str">
            <v>Kab. Kotawaringin Barat</v>
          </cell>
          <cell r="G279">
            <v>21000</v>
          </cell>
          <cell r="H279">
            <v>21000</v>
          </cell>
          <cell r="I279">
            <v>21000</v>
          </cell>
          <cell r="J279">
            <v>10759</v>
          </cell>
          <cell r="K279">
            <v>290.827</v>
          </cell>
          <cell r="L279">
            <v>247.035</v>
          </cell>
          <cell r="M279">
            <v>271.27800000000002</v>
          </cell>
          <cell r="N279">
            <v>189.185</v>
          </cell>
          <cell r="O279">
            <v>35.6</v>
          </cell>
          <cell r="P279">
            <v>22.5</v>
          </cell>
          <cell r="Q279">
            <v>29.437407807471516</v>
          </cell>
          <cell r="R279">
            <v>16.867457033153165</v>
          </cell>
          <cell r="T279">
            <v>2.1800000000000002</v>
          </cell>
          <cell r="U279">
            <v>1.2330000000000001</v>
          </cell>
          <cell r="V279">
            <v>1.7947964307103819</v>
          </cell>
          <cell r="X279">
            <v>614.22267000000011</v>
          </cell>
          <cell r="Y279">
            <v>665.64374999999995</v>
          </cell>
          <cell r="Z279">
            <v>668.28677000000005</v>
          </cell>
          <cell r="AA279">
            <v>139.5</v>
          </cell>
          <cell r="AB279">
            <v>139.5</v>
          </cell>
          <cell r="AC279">
            <v>101.26</v>
          </cell>
          <cell r="AD279">
            <v>101.26</v>
          </cell>
          <cell r="AE279">
            <v>2.713514279</v>
          </cell>
          <cell r="AF279">
            <v>13.79121336333333</v>
          </cell>
          <cell r="AG279">
            <v>17.875435247740004</v>
          </cell>
          <cell r="AH279">
            <v>16.447689999999998</v>
          </cell>
          <cell r="AJ279">
            <v>8.2289568195126748</v>
          </cell>
          <cell r="AK279">
            <v>12.233794602850372</v>
          </cell>
          <cell r="AL279">
            <v>14.984954353187884</v>
          </cell>
          <cell r="AM279">
            <v>4.3034490969999997</v>
          </cell>
          <cell r="AN279">
            <v>26.011686288500709</v>
          </cell>
          <cell r="AO279">
            <v>15.371191292580001</v>
          </cell>
          <cell r="AP279">
            <v>3.7401045500000003</v>
          </cell>
          <cell r="AQ279">
            <v>7.033735257</v>
          </cell>
          <cell r="AR279">
            <v>9.7642446879999998</v>
          </cell>
          <cell r="AS279">
            <v>13.244030732749653</v>
          </cell>
          <cell r="AT279">
            <v>10.712436199999999</v>
          </cell>
          <cell r="AU279">
            <v>27.554151313000002</v>
          </cell>
          <cell r="AV279">
            <v>71.357819408880061</v>
          </cell>
          <cell r="AW279">
            <v>75.729947075699997</v>
          </cell>
          <cell r="AX279">
            <v>61.2</v>
          </cell>
          <cell r="AY279">
            <v>117.80731254804263</v>
          </cell>
          <cell r="AZ279">
            <v>145.88590519085736</v>
          </cell>
          <cell r="BA279">
            <v>173.69382847961691</v>
          </cell>
          <cell r="BB279">
            <v>135.08911796976264</v>
          </cell>
          <cell r="BD279">
            <v>1611.7876999999999</v>
          </cell>
          <cell r="BE279">
            <v>1866.22406</v>
          </cell>
          <cell r="BF279">
            <v>1626.1193400000002</v>
          </cell>
          <cell r="BH279">
            <v>6524531.7465136517</v>
          </cell>
          <cell r="BI279">
            <v>6879378.571059945</v>
          </cell>
          <cell r="BJ279">
            <v>8595392.5522636566</v>
          </cell>
        </row>
        <row r="280">
          <cell r="F280" t="str">
            <v>Kab. Kotawaringin Timur</v>
          </cell>
          <cell r="G280">
            <v>50700</v>
          </cell>
          <cell r="H280">
            <v>50700</v>
          </cell>
          <cell r="I280">
            <v>50700</v>
          </cell>
          <cell r="J280">
            <v>16796</v>
          </cell>
          <cell r="K280">
            <v>450.34500000000003</v>
          </cell>
          <cell r="L280">
            <v>519.31500000000005</v>
          </cell>
          <cell r="M280">
            <v>573.20699999999999</v>
          </cell>
          <cell r="N280">
            <v>281.83600000000001</v>
          </cell>
          <cell r="O280">
            <v>82.6</v>
          </cell>
          <cell r="P280">
            <v>57.1</v>
          </cell>
          <cell r="Q280">
            <v>75.134542203006646</v>
          </cell>
          <cell r="R280">
            <v>35.681117908259424</v>
          </cell>
          <cell r="T280">
            <v>1.62</v>
          </cell>
          <cell r="U280">
            <v>2.5379999999999998</v>
          </cell>
          <cell r="V280">
            <v>3.2646247346605066</v>
          </cell>
          <cell r="X280">
            <v>926.44732999999997</v>
          </cell>
          <cell r="Y280">
            <v>988.96984000000009</v>
          </cell>
          <cell r="Z280">
            <v>879.25069642210167</v>
          </cell>
          <cell r="AA280">
            <v>144.9</v>
          </cell>
          <cell r="AB280">
            <v>144.9</v>
          </cell>
          <cell r="AC280">
            <v>106.95</v>
          </cell>
          <cell r="AD280">
            <v>106.95</v>
          </cell>
          <cell r="AE280">
            <v>4.7685349600000002</v>
          </cell>
          <cell r="AF280">
            <v>5.4838152039999999</v>
          </cell>
          <cell r="AG280">
            <v>79.094169479999991</v>
          </cell>
          <cell r="AH280">
            <v>40.375239999999998</v>
          </cell>
          <cell r="AJ280">
            <v>11.217443055657739</v>
          </cell>
          <cell r="AK280">
            <v>15.607383707092126</v>
          </cell>
          <cell r="AL280">
            <v>17.072608875731515</v>
          </cell>
          <cell r="AM280">
            <v>6.933563468</v>
          </cell>
          <cell r="AN280">
            <v>39.534894182687054</v>
          </cell>
          <cell r="AO280">
            <v>21.89884003869</v>
          </cell>
          <cell r="AP280">
            <v>7.3120925200000002</v>
          </cell>
          <cell r="AQ280">
            <v>23.486018436999998</v>
          </cell>
          <cell r="AR280">
            <v>13.126738119999999</v>
          </cell>
          <cell r="AS280">
            <v>19.642951456819659</v>
          </cell>
          <cell r="AT280">
            <v>10.962303302999999</v>
          </cell>
          <cell r="AU280">
            <v>55.610185072</v>
          </cell>
          <cell r="AV280">
            <v>126.23642470447979</v>
          </cell>
          <cell r="AW280">
            <v>133.76197347989998</v>
          </cell>
          <cell r="AX280">
            <v>91.331999999999994</v>
          </cell>
          <cell r="AY280">
            <v>230.40353670927155</v>
          </cell>
          <cell r="AZ280">
            <v>245.653839099908</v>
          </cell>
          <cell r="BA280">
            <v>306.0136557477656</v>
          </cell>
          <cell r="BB280">
            <v>180.17633496014921</v>
          </cell>
          <cell r="BD280">
            <v>2645.7158199999999</v>
          </cell>
          <cell r="BE280">
            <v>2869.3723799999998</v>
          </cell>
          <cell r="BF280">
            <v>2283.0922196535985</v>
          </cell>
          <cell r="BH280">
            <v>5094626.2287821453</v>
          </cell>
          <cell r="BI280">
            <v>5005822.2945637433</v>
          </cell>
          <cell r="BJ280">
            <v>8100782.794439313</v>
          </cell>
        </row>
        <row r="281">
          <cell r="F281" t="str">
            <v>Kota Palangkaraya</v>
          </cell>
          <cell r="G281">
            <v>2400</v>
          </cell>
          <cell r="H281">
            <v>2400</v>
          </cell>
          <cell r="I281">
            <v>2400</v>
          </cell>
          <cell r="J281">
            <v>2400</v>
          </cell>
          <cell r="K281">
            <v>213.501</v>
          </cell>
          <cell r="L281">
            <v>160.018</v>
          </cell>
          <cell r="M281">
            <v>170.786</v>
          </cell>
          <cell r="N281">
            <v>166.017</v>
          </cell>
          <cell r="O281">
            <v>16.100000000000001</v>
          </cell>
          <cell r="P281">
            <v>9</v>
          </cell>
          <cell r="Q281">
            <v>10.653410319651282</v>
          </cell>
          <cell r="R281">
            <v>10.948388938934356</v>
          </cell>
          <cell r="T281">
            <v>1.17</v>
          </cell>
          <cell r="U281">
            <v>0.97399999999999998</v>
          </cell>
          <cell r="V281">
            <v>1.129</v>
          </cell>
          <cell r="X281">
            <v>550.08573999999999</v>
          </cell>
          <cell r="Y281">
            <v>613.87451999999985</v>
          </cell>
          <cell r="Z281">
            <v>775.96900000000005</v>
          </cell>
          <cell r="AA281">
            <v>130.80000000000001</v>
          </cell>
          <cell r="AB281">
            <v>130.80000000000001</v>
          </cell>
          <cell r="AC281">
            <v>94.25</v>
          </cell>
          <cell r="AD281">
            <v>94.25</v>
          </cell>
          <cell r="AE281">
            <v>3.3510578209999995</v>
          </cell>
          <cell r="AF281">
            <v>4.6944666666666661</v>
          </cell>
          <cell r="AG281">
            <v>4.7771830781900002</v>
          </cell>
          <cell r="AH281">
            <v>7.7413400000000001</v>
          </cell>
          <cell r="AJ281">
            <v>7.6150644622158481</v>
          </cell>
          <cell r="AK281">
            <v>11.693633707504791</v>
          </cell>
          <cell r="AL281">
            <v>16.050554990556055</v>
          </cell>
          <cell r="AM281">
            <v>1.7932847220000001</v>
          </cell>
          <cell r="AN281">
            <v>15.253144942563887</v>
          </cell>
          <cell r="AO281">
            <v>8.1368419228099995</v>
          </cell>
          <cell r="AP281">
            <v>2.6941145</v>
          </cell>
          <cell r="AQ281">
            <v>4.5480296050000009</v>
          </cell>
          <cell r="AR281">
            <v>6.2061078800000002</v>
          </cell>
          <cell r="AS281">
            <v>9.3376128738896558</v>
          </cell>
          <cell r="AT281">
            <v>11.354005318</v>
          </cell>
          <cell r="AU281">
            <v>22.831015945999997</v>
          </cell>
          <cell r="AV281">
            <v>90.770922372087398</v>
          </cell>
          <cell r="AW281">
            <v>89.388443937169285</v>
          </cell>
          <cell r="AX281">
            <v>103.04145430240838</v>
          </cell>
          <cell r="AY281">
            <v>86.045629406950056</v>
          </cell>
          <cell r="AZ281">
            <v>124.5681109898098</v>
          </cell>
          <cell r="BA281">
            <v>142.00100161408943</v>
          </cell>
          <cell r="BB281">
            <v>145.99938760668431</v>
          </cell>
          <cell r="BD281">
            <v>722.80577000000005</v>
          </cell>
          <cell r="BE281">
            <v>807.97528999999986</v>
          </cell>
          <cell r="BF281">
            <v>1045.78396</v>
          </cell>
          <cell r="BH281">
            <v>4517027.8968616035</v>
          </cell>
          <cell r="BI281">
            <v>4730922.265291065</v>
          </cell>
          <cell r="BJ281">
            <v>6299258.2687315149</v>
          </cell>
        </row>
        <row r="282">
          <cell r="F282" t="str">
            <v>Kab. Barito Timur</v>
          </cell>
          <cell r="G282">
            <v>0</v>
          </cell>
          <cell r="H282">
            <v>0</v>
          </cell>
          <cell r="I282">
            <v>0</v>
          </cell>
          <cell r="J282">
            <v>3834</v>
          </cell>
          <cell r="K282">
            <v>0</v>
          </cell>
          <cell r="L282">
            <v>0</v>
          </cell>
          <cell r="M282">
            <v>0</v>
          </cell>
          <cell r="N282">
            <v>76.3</v>
          </cell>
          <cell r="O282">
            <v>0</v>
          </cell>
          <cell r="P282">
            <v>0</v>
          </cell>
          <cell r="Q282">
            <v>0</v>
          </cell>
          <cell r="R282">
            <v>10.232302339052174</v>
          </cell>
          <cell r="T282">
            <v>0</v>
          </cell>
          <cell r="U282">
            <v>0</v>
          </cell>
          <cell r="V282">
            <v>1.9600063221795641</v>
          </cell>
          <cell r="X282">
            <v>0</v>
          </cell>
          <cell r="Y282">
            <v>0</v>
          </cell>
          <cell r="Z282">
            <v>140.65823999999998</v>
          </cell>
          <cell r="AA282">
            <v>0</v>
          </cell>
          <cell r="AB282">
            <v>0</v>
          </cell>
          <cell r="AC282">
            <v>0</v>
          </cell>
          <cell r="AD282">
            <v>112.01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9.7636536997594483</v>
          </cell>
          <cell r="AM282">
            <v>0</v>
          </cell>
          <cell r="AN282">
            <v>0</v>
          </cell>
          <cell r="AO282">
            <v>0</v>
          </cell>
          <cell r="AP282">
            <v>3.1533838099999998</v>
          </cell>
          <cell r="AQ282">
            <v>0</v>
          </cell>
          <cell r="AR282">
            <v>0</v>
          </cell>
          <cell r="AS282">
            <v>0</v>
          </cell>
          <cell r="AT282">
            <v>12.739829853000002</v>
          </cell>
          <cell r="AU282">
            <v>0</v>
          </cell>
          <cell r="AV282">
            <v>0</v>
          </cell>
          <cell r="AW282">
            <v>0</v>
          </cell>
          <cell r="AX282">
            <v>39.798000000000002</v>
          </cell>
          <cell r="AY282">
            <v>0</v>
          </cell>
          <cell r="AZ282">
            <v>0</v>
          </cell>
          <cell r="BA282">
            <v>0</v>
          </cell>
          <cell r="BB282">
            <v>93.427273374059538</v>
          </cell>
          <cell r="BD282">
            <v>0</v>
          </cell>
          <cell r="BE282">
            <v>0</v>
          </cell>
          <cell r="BF282">
            <v>459.00840000000005</v>
          </cell>
          <cell r="BJ282">
            <v>6015837.4836173011</v>
          </cell>
        </row>
        <row r="283">
          <cell r="F283" t="str">
            <v>Kab. Murung Raya</v>
          </cell>
          <cell r="G283">
            <v>0</v>
          </cell>
          <cell r="H283">
            <v>0</v>
          </cell>
          <cell r="I283">
            <v>0</v>
          </cell>
          <cell r="J283">
            <v>23700</v>
          </cell>
          <cell r="K283">
            <v>0</v>
          </cell>
          <cell r="L283">
            <v>0</v>
          </cell>
          <cell r="M283">
            <v>0</v>
          </cell>
          <cell r="N283">
            <v>83.088999999999999</v>
          </cell>
          <cell r="O283">
            <v>0</v>
          </cell>
          <cell r="P283">
            <v>0</v>
          </cell>
          <cell r="Q283">
            <v>0</v>
          </cell>
          <cell r="R283">
            <v>9.1189974225544361</v>
          </cell>
          <cell r="T283">
            <v>0</v>
          </cell>
          <cell r="U283">
            <v>0</v>
          </cell>
          <cell r="V283">
            <v>1.5294183337703549</v>
          </cell>
          <cell r="X283">
            <v>0</v>
          </cell>
          <cell r="Y283">
            <v>0</v>
          </cell>
          <cell r="Z283">
            <v>205.13798767100002</v>
          </cell>
          <cell r="AA283">
            <v>0</v>
          </cell>
          <cell r="AB283">
            <v>0</v>
          </cell>
          <cell r="AC283">
            <v>0</v>
          </cell>
          <cell r="AD283">
            <v>107.61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10.401731683615804</v>
          </cell>
          <cell r="AM283">
            <v>0</v>
          </cell>
          <cell r="AN283">
            <v>0</v>
          </cell>
          <cell r="AO283">
            <v>0</v>
          </cell>
          <cell r="AP283">
            <v>6.4664812699999992</v>
          </cell>
          <cell r="AQ283">
            <v>0</v>
          </cell>
          <cell r="AR283">
            <v>0</v>
          </cell>
          <cell r="AS283">
            <v>0</v>
          </cell>
          <cell r="AT283">
            <v>14.934091810000002</v>
          </cell>
          <cell r="AU283">
            <v>0</v>
          </cell>
          <cell r="AV283">
            <v>0</v>
          </cell>
          <cell r="AW283">
            <v>0</v>
          </cell>
          <cell r="AX283">
            <v>21.51</v>
          </cell>
          <cell r="AY283">
            <v>0</v>
          </cell>
          <cell r="AZ283">
            <v>0</v>
          </cell>
          <cell r="BA283">
            <v>0</v>
          </cell>
          <cell r="BB283">
            <v>124.62155035891863</v>
          </cell>
          <cell r="BD283">
            <v>0</v>
          </cell>
          <cell r="BE283">
            <v>0</v>
          </cell>
          <cell r="BF283">
            <v>692.85008785000002</v>
          </cell>
          <cell r="BJ283">
            <v>8338649.975929426</v>
          </cell>
        </row>
        <row r="284">
          <cell r="F284" t="str">
            <v>Kab. Pulang Pisau</v>
          </cell>
          <cell r="G284">
            <v>0</v>
          </cell>
          <cell r="H284">
            <v>0</v>
          </cell>
          <cell r="I284">
            <v>0</v>
          </cell>
          <cell r="J284">
            <v>8153.53125</v>
          </cell>
          <cell r="K284">
            <v>0</v>
          </cell>
          <cell r="L284">
            <v>0</v>
          </cell>
          <cell r="M284">
            <v>0</v>
          </cell>
          <cell r="N284">
            <v>113.634</v>
          </cell>
          <cell r="O284">
            <v>0</v>
          </cell>
          <cell r="P284">
            <v>0</v>
          </cell>
          <cell r="Q284">
            <v>0</v>
          </cell>
          <cell r="R284">
            <v>13.575862379450145</v>
          </cell>
          <cell r="T284">
            <v>0</v>
          </cell>
          <cell r="U284">
            <v>0</v>
          </cell>
          <cell r="V284">
            <v>1.8556874639921137</v>
          </cell>
          <cell r="X284">
            <v>0</v>
          </cell>
          <cell r="Y284">
            <v>0</v>
          </cell>
          <cell r="Z284">
            <v>181.71435</v>
          </cell>
          <cell r="AA284">
            <v>0</v>
          </cell>
          <cell r="AB284">
            <v>0</v>
          </cell>
          <cell r="AC284">
            <v>0</v>
          </cell>
          <cell r="AD284">
            <v>112.4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10.169936305383958</v>
          </cell>
          <cell r="AM284">
            <v>0</v>
          </cell>
          <cell r="AN284">
            <v>0</v>
          </cell>
          <cell r="AO284">
            <v>0</v>
          </cell>
          <cell r="AP284">
            <v>3.4418279899999997</v>
          </cell>
          <cell r="AQ284">
            <v>0</v>
          </cell>
          <cell r="AR284">
            <v>0</v>
          </cell>
          <cell r="AS284">
            <v>0</v>
          </cell>
          <cell r="AT284">
            <v>7.7048336590000011</v>
          </cell>
          <cell r="AU284">
            <v>0</v>
          </cell>
          <cell r="AV284">
            <v>0</v>
          </cell>
          <cell r="AW284">
            <v>0</v>
          </cell>
          <cell r="AX284">
            <v>42.759261839999994</v>
          </cell>
          <cell r="AY284">
            <v>0</v>
          </cell>
          <cell r="AZ284">
            <v>0</v>
          </cell>
          <cell r="BA284">
            <v>0</v>
          </cell>
          <cell r="BB284">
            <v>110.31624762974843</v>
          </cell>
          <cell r="BD284">
            <v>0</v>
          </cell>
          <cell r="BE284">
            <v>0</v>
          </cell>
          <cell r="BF284">
            <v>539.01032999999995</v>
          </cell>
          <cell r="BJ284">
            <v>4743389.5665029828</v>
          </cell>
        </row>
        <row r="285">
          <cell r="F285" t="str">
            <v>Kab. Gunung Mas</v>
          </cell>
          <cell r="G285">
            <v>0</v>
          </cell>
          <cell r="H285">
            <v>0</v>
          </cell>
          <cell r="I285">
            <v>0</v>
          </cell>
          <cell r="J285">
            <v>9791.125</v>
          </cell>
          <cell r="K285">
            <v>0</v>
          </cell>
          <cell r="L285">
            <v>0</v>
          </cell>
          <cell r="M285">
            <v>0</v>
          </cell>
          <cell r="N285">
            <v>82.837999999999994</v>
          </cell>
          <cell r="O285">
            <v>0</v>
          </cell>
          <cell r="P285">
            <v>0</v>
          </cell>
          <cell r="Q285">
            <v>0</v>
          </cell>
          <cell r="R285">
            <v>9.8396354284340219</v>
          </cell>
          <cell r="T285">
            <v>0</v>
          </cell>
          <cell r="U285">
            <v>0</v>
          </cell>
          <cell r="V285">
            <v>1.8461391297235867</v>
          </cell>
          <cell r="X285">
            <v>0</v>
          </cell>
          <cell r="Y285">
            <v>0</v>
          </cell>
          <cell r="Z285">
            <v>140.39594</v>
          </cell>
          <cell r="AA285">
            <v>0</v>
          </cell>
          <cell r="AB285">
            <v>0</v>
          </cell>
          <cell r="AC285">
            <v>0</v>
          </cell>
          <cell r="AD285">
            <v>112.4</v>
          </cell>
          <cell r="AE285">
            <v>0</v>
          </cell>
          <cell r="AF285">
            <v>0</v>
          </cell>
          <cell r="AG285">
            <v>0</v>
          </cell>
          <cell r="AH285">
            <v>2.4355931398514987</v>
          </cell>
          <cell r="AJ285">
            <v>0</v>
          </cell>
          <cell r="AK285">
            <v>0</v>
          </cell>
          <cell r="AL285">
            <v>9.7610580342798077</v>
          </cell>
          <cell r="AM285">
            <v>0</v>
          </cell>
          <cell r="AN285">
            <v>0</v>
          </cell>
          <cell r="AO285">
            <v>0</v>
          </cell>
          <cell r="AP285">
            <v>3.6018279899999999</v>
          </cell>
          <cell r="AQ285">
            <v>0</v>
          </cell>
          <cell r="AR285">
            <v>0</v>
          </cell>
          <cell r="AS285">
            <v>0</v>
          </cell>
          <cell r="AT285">
            <v>7.5703301090000004</v>
          </cell>
          <cell r="AU285">
            <v>0</v>
          </cell>
          <cell r="AV285">
            <v>0</v>
          </cell>
          <cell r="AW285">
            <v>0</v>
          </cell>
          <cell r="AX285">
            <v>38.770843439999993</v>
          </cell>
          <cell r="AY285">
            <v>0</v>
          </cell>
          <cell r="AZ285">
            <v>0</v>
          </cell>
          <cell r="BA285">
            <v>0</v>
          </cell>
          <cell r="BB285">
            <v>106.88512709996309</v>
          </cell>
          <cell r="BD285">
            <v>0</v>
          </cell>
          <cell r="BE285">
            <v>0</v>
          </cell>
          <cell r="BF285">
            <v>419.67541</v>
          </cell>
          <cell r="BJ285">
            <v>5066218.5229001185</v>
          </cell>
        </row>
        <row r="286">
          <cell r="F286" t="str">
            <v>Kab. Lamandau</v>
          </cell>
          <cell r="G286">
            <v>0</v>
          </cell>
          <cell r="H286">
            <v>0</v>
          </cell>
          <cell r="I286">
            <v>0</v>
          </cell>
          <cell r="J286">
            <v>6414</v>
          </cell>
          <cell r="K286">
            <v>0</v>
          </cell>
          <cell r="L286">
            <v>0</v>
          </cell>
          <cell r="M286">
            <v>0</v>
          </cell>
          <cell r="N286">
            <v>48.024999999999999</v>
          </cell>
          <cell r="O286">
            <v>0</v>
          </cell>
          <cell r="P286">
            <v>0</v>
          </cell>
          <cell r="Q286">
            <v>0</v>
          </cell>
          <cell r="R286">
            <v>4.5837064504528762</v>
          </cell>
          <cell r="T286">
            <v>0</v>
          </cell>
          <cell r="U286">
            <v>0</v>
          </cell>
          <cell r="V286">
            <v>1.9015361683241057</v>
          </cell>
          <cell r="X286">
            <v>0</v>
          </cell>
          <cell r="Y286">
            <v>0</v>
          </cell>
          <cell r="Z286">
            <v>98.443860000000001</v>
          </cell>
          <cell r="AA286">
            <v>0</v>
          </cell>
          <cell r="AB286">
            <v>0</v>
          </cell>
          <cell r="AC286">
            <v>0</v>
          </cell>
          <cell r="AD286">
            <v>101.26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9.3459090984997779</v>
          </cell>
          <cell r="AM286">
            <v>0</v>
          </cell>
          <cell r="AN286">
            <v>0</v>
          </cell>
          <cell r="AO286">
            <v>0</v>
          </cell>
          <cell r="AP286">
            <v>3.2147117399999998</v>
          </cell>
          <cell r="AQ286">
            <v>0</v>
          </cell>
          <cell r="AR286">
            <v>0</v>
          </cell>
          <cell r="AS286">
            <v>0</v>
          </cell>
          <cell r="AT286">
            <v>5.9408093450000008</v>
          </cell>
          <cell r="AU286">
            <v>0</v>
          </cell>
          <cell r="AV286">
            <v>0</v>
          </cell>
          <cell r="AW286">
            <v>0</v>
          </cell>
          <cell r="AX286">
            <v>15.624000000000001</v>
          </cell>
          <cell r="AY286">
            <v>0</v>
          </cell>
          <cell r="AZ286">
            <v>0</v>
          </cell>
          <cell r="BA286">
            <v>0</v>
          </cell>
          <cell r="BB286">
            <v>78.1209445052001</v>
          </cell>
          <cell r="BD286">
            <v>0</v>
          </cell>
          <cell r="BE286">
            <v>0</v>
          </cell>
          <cell r="BF286">
            <v>370.15573999999998</v>
          </cell>
          <cell r="BJ286">
            <v>7707563.5606454965</v>
          </cell>
        </row>
        <row r="287">
          <cell r="F287" t="str">
            <v>Kab. Sukamara</v>
          </cell>
          <cell r="G287">
            <v>0</v>
          </cell>
          <cell r="H287">
            <v>0</v>
          </cell>
          <cell r="I287">
            <v>0</v>
          </cell>
          <cell r="J287">
            <v>3827</v>
          </cell>
          <cell r="K287">
            <v>0</v>
          </cell>
          <cell r="L287">
            <v>0</v>
          </cell>
          <cell r="M287">
            <v>0</v>
          </cell>
          <cell r="N287">
            <v>33.182000000000002</v>
          </cell>
          <cell r="O287">
            <v>0</v>
          </cell>
          <cell r="P287">
            <v>0</v>
          </cell>
          <cell r="Q287">
            <v>0</v>
          </cell>
          <cell r="R287">
            <v>3.525928038809913</v>
          </cell>
          <cell r="T287">
            <v>0</v>
          </cell>
          <cell r="U287">
            <v>0</v>
          </cell>
          <cell r="V287">
            <v>2.1195892012409039</v>
          </cell>
          <cell r="X287">
            <v>0</v>
          </cell>
          <cell r="Y287">
            <v>0</v>
          </cell>
          <cell r="Z287">
            <v>82.104900000000001</v>
          </cell>
          <cell r="AA287">
            <v>0</v>
          </cell>
          <cell r="AB287">
            <v>0</v>
          </cell>
          <cell r="AC287">
            <v>0</v>
          </cell>
          <cell r="AD287">
            <v>101.26</v>
          </cell>
          <cell r="AE287">
            <v>0</v>
          </cell>
          <cell r="AF287">
            <v>0</v>
          </cell>
          <cell r="AG287">
            <v>0</v>
          </cell>
          <cell r="AH287">
            <v>0.39531495655768512</v>
          </cell>
          <cell r="AJ287">
            <v>0</v>
          </cell>
          <cell r="AK287">
            <v>0</v>
          </cell>
          <cell r="AL287">
            <v>9.1842221963067878</v>
          </cell>
          <cell r="AM287">
            <v>0</v>
          </cell>
          <cell r="AN287">
            <v>0</v>
          </cell>
          <cell r="AO287">
            <v>0</v>
          </cell>
          <cell r="AP287">
            <v>3.2147117399999998</v>
          </cell>
          <cell r="AQ287">
            <v>0</v>
          </cell>
          <cell r="AR287">
            <v>0</v>
          </cell>
          <cell r="AS287">
            <v>0</v>
          </cell>
          <cell r="AT287">
            <v>4.5621271399999994</v>
          </cell>
          <cell r="AU287">
            <v>0</v>
          </cell>
          <cell r="AV287">
            <v>0</v>
          </cell>
          <cell r="AW287">
            <v>0</v>
          </cell>
          <cell r="AX287">
            <v>9.0897093153000004</v>
          </cell>
          <cell r="AY287">
            <v>0</v>
          </cell>
          <cell r="AZ287">
            <v>0</v>
          </cell>
          <cell r="BA287">
            <v>0</v>
          </cell>
          <cell r="BB287">
            <v>68.389075054180239</v>
          </cell>
          <cell r="BD287">
            <v>0</v>
          </cell>
          <cell r="BE287">
            <v>0</v>
          </cell>
          <cell r="BF287">
            <v>358.21451999999999</v>
          </cell>
          <cell r="BJ287">
            <v>10795446.929057922</v>
          </cell>
        </row>
        <row r="288">
          <cell r="F288" t="str">
            <v>Kab. Katingan</v>
          </cell>
          <cell r="G288">
            <v>0</v>
          </cell>
          <cell r="H288">
            <v>0</v>
          </cell>
          <cell r="I288">
            <v>0</v>
          </cell>
          <cell r="J288">
            <v>17500</v>
          </cell>
          <cell r="K288">
            <v>0</v>
          </cell>
          <cell r="L288">
            <v>0</v>
          </cell>
          <cell r="M288">
            <v>0</v>
          </cell>
          <cell r="N288">
            <v>125.47799999999999</v>
          </cell>
          <cell r="O288">
            <v>0</v>
          </cell>
          <cell r="P288">
            <v>0</v>
          </cell>
          <cell r="Q288">
            <v>0</v>
          </cell>
          <cell r="R288">
            <v>15.836500584242714</v>
          </cell>
          <cell r="T288">
            <v>0</v>
          </cell>
          <cell r="U288">
            <v>0</v>
          </cell>
          <cell r="V288">
            <v>3.246635880282529</v>
          </cell>
          <cell r="X288">
            <v>0</v>
          </cell>
          <cell r="Y288">
            <v>0</v>
          </cell>
          <cell r="Z288">
            <v>310.58440328141916</v>
          </cell>
          <cell r="AA288">
            <v>0</v>
          </cell>
          <cell r="AB288">
            <v>0</v>
          </cell>
          <cell r="AC288">
            <v>0</v>
          </cell>
          <cell r="AD288">
            <v>106.95</v>
          </cell>
          <cell r="AE288">
            <v>0</v>
          </cell>
          <cell r="AF288">
            <v>0</v>
          </cell>
          <cell r="AG288">
            <v>0</v>
          </cell>
          <cell r="AH288">
            <v>5.7216021786646474</v>
          </cell>
          <cell r="AJ288">
            <v>0</v>
          </cell>
          <cell r="AK288">
            <v>0</v>
          </cell>
          <cell r="AL288">
            <v>11.445207173328932</v>
          </cell>
          <cell r="AM288">
            <v>0</v>
          </cell>
          <cell r="AN288">
            <v>0</v>
          </cell>
          <cell r="AO288">
            <v>0</v>
          </cell>
          <cell r="AP288">
            <v>5.0692917400000006</v>
          </cell>
          <cell r="AQ288">
            <v>0</v>
          </cell>
          <cell r="AR288">
            <v>0</v>
          </cell>
          <cell r="AS288">
            <v>0</v>
          </cell>
          <cell r="AT288">
            <v>7.869745848</v>
          </cell>
          <cell r="AU288">
            <v>0</v>
          </cell>
          <cell r="AV288">
            <v>0</v>
          </cell>
          <cell r="AW288">
            <v>0</v>
          </cell>
          <cell r="AX288">
            <v>44.247809936999992</v>
          </cell>
          <cell r="AY288">
            <v>0</v>
          </cell>
          <cell r="AZ288">
            <v>0</v>
          </cell>
          <cell r="BA288">
            <v>0</v>
          </cell>
          <cell r="BB288">
            <v>133.3385997316924</v>
          </cell>
          <cell r="BD288">
            <v>0</v>
          </cell>
          <cell r="BE288">
            <v>0</v>
          </cell>
          <cell r="BF288">
            <v>971.30593583298162</v>
          </cell>
          <cell r="BJ288">
            <v>7740846.4896872891</v>
          </cell>
        </row>
        <row r="289">
          <cell r="F289" t="str">
            <v>Kab. Seruyan</v>
          </cell>
          <cell r="G289">
            <v>0</v>
          </cell>
          <cell r="H289">
            <v>0</v>
          </cell>
          <cell r="I289">
            <v>0</v>
          </cell>
          <cell r="J289">
            <v>16404</v>
          </cell>
          <cell r="K289">
            <v>0</v>
          </cell>
          <cell r="L289">
            <v>0</v>
          </cell>
          <cell r="M289">
            <v>0</v>
          </cell>
          <cell r="N289">
            <v>111.77611004823663</v>
          </cell>
          <cell r="O289">
            <v>0</v>
          </cell>
          <cell r="P289">
            <v>0</v>
          </cell>
          <cell r="Q289">
            <v>0</v>
          </cell>
          <cell r="R289">
            <v>11.266173724263131</v>
          </cell>
          <cell r="T289">
            <v>0</v>
          </cell>
          <cell r="U289">
            <v>0</v>
          </cell>
          <cell r="V289">
            <v>3.1983063208460605</v>
          </cell>
          <cell r="X289">
            <v>0</v>
          </cell>
          <cell r="Y289">
            <v>0</v>
          </cell>
          <cell r="Z289">
            <v>214.20922332643866</v>
          </cell>
          <cell r="AA289">
            <v>0</v>
          </cell>
          <cell r="AB289">
            <v>0</v>
          </cell>
          <cell r="AC289">
            <v>0</v>
          </cell>
          <cell r="AD289">
            <v>106.95</v>
          </cell>
          <cell r="AE289">
            <v>0</v>
          </cell>
          <cell r="AF289">
            <v>0</v>
          </cell>
          <cell r="AG289">
            <v>0</v>
          </cell>
          <cell r="AH289">
            <v>0.47133757740712945</v>
          </cell>
          <cell r="AJ289">
            <v>0</v>
          </cell>
          <cell r="AK289">
            <v>0</v>
          </cell>
          <cell r="AL289">
            <v>10.491498718493819</v>
          </cell>
          <cell r="AM289">
            <v>0</v>
          </cell>
          <cell r="AN289">
            <v>0</v>
          </cell>
          <cell r="AO289">
            <v>0</v>
          </cell>
          <cell r="AP289">
            <v>5.0092917400000001</v>
          </cell>
          <cell r="AQ289">
            <v>0</v>
          </cell>
          <cell r="AR289">
            <v>0</v>
          </cell>
          <cell r="AS289">
            <v>0</v>
          </cell>
          <cell r="AT289">
            <v>9.1274128309999991</v>
          </cell>
          <cell r="AU289">
            <v>0</v>
          </cell>
          <cell r="AV289">
            <v>0</v>
          </cell>
          <cell r="AW289">
            <v>0</v>
          </cell>
          <cell r="AX289">
            <v>16.701200190000002</v>
          </cell>
          <cell r="AY289">
            <v>0</v>
          </cell>
          <cell r="AZ289">
            <v>0</v>
          </cell>
          <cell r="BA289">
            <v>0</v>
          </cell>
          <cell r="BB289">
            <v>117.20700053336185</v>
          </cell>
          <cell r="BD289">
            <v>0</v>
          </cell>
          <cell r="BE289">
            <v>0</v>
          </cell>
          <cell r="BF289">
            <v>736.94023949684276</v>
          </cell>
          <cell r="BJ289">
            <v>6593003.0950157279</v>
          </cell>
        </row>
        <row r="290">
          <cell r="F290" t="str">
            <v xml:space="preserve">Kab. Banjar </v>
          </cell>
          <cell r="G290">
            <v>6228</v>
          </cell>
          <cell r="H290">
            <v>4668.5</v>
          </cell>
          <cell r="I290">
            <v>4668</v>
          </cell>
          <cell r="J290">
            <v>4668</v>
          </cell>
          <cell r="K290">
            <v>498.75299999999999</v>
          </cell>
          <cell r="L290">
            <v>411.726</v>
          </cell>
          <cell r="M290">
            <v>423.78500000000003</v>
          </cell>
          <cell r="N290">
            <v>451.03399999999999</v>
          </cell>
          <cell r="O290">
            <v>115.6</v>
          </cell>
          <cell r="P290">
            <v>71.878759852785336</v>
          </cell>
          <cell r="Q290">
            <v>35.422711834435404</v>
          </cell>
          <cell r="R290">
            <v>31.744695049921894</v>
          </cell>
          <cell r="T290">
            <v>2.84</v>
          </cell>
          <cell r="U290">
            <v>1.103</v>
          </cell>
          <cell r="V290">
            <v>1.3160000000000001</v>
          </cell>
          <cell r="X290">
            <v>784.68340093979941</v>
          </cell>
          <cell r="Y290">
            <v>646.81092699999999</v>
          </cell>
          <cell r="Z290">
            <v>821.5581729999999</v>
          </cell>
          <cell r="AA290">
            <v>130.1</v>
          </cell>
          <cell r="AB290">
            <v>130.1</v>
          </cell>
          <cell r="AC290">
            <v>90.72</v>
          </cell>
          <cell r="AD290">
            <v>90.72</v>
          </cell>
          <cell r="AE290">
            <v>4.2446546999999999</v>
          </cell>
          <cell r="AF290">
            <v>4.4117266666666666</v>
          </cell>
          <cell r="AG290">
            <v>4.8892575169999999</v>
          </cell>
          <cell r="AH290">
            <v>7.0152299999999999</v>
          </cell>
          <cell r="AJ290">
            <v>9.8605369394712241</v>
          </cell>
          <cell r="AK290">
            <v>12.037292655002879</v>
          </cell>
          <cell r="AL290">
            <v>16.501695831583284</v>
          </cell>
          <cell r="AM290">
            <v>1.3302421</v>
          </cell>
          <cell r="AN290">
            <v>11.960544664111136</v>
          </cell>
          <cell r="AO290">
            <v>12.815682508570001</v>
          </cell>
          <cell r="AP290">
            <v>12.881221640000001</v>
          </cell>
          <cell r="AQ290">
            <v>7.8283744000000004</v>
          </cell>
          <cell r="AR290">
            <v>5.4057205241800004</v>
          </cell>
          <cell r="AS290">
            <v>9.4945439003096546</v>
          </cell>
          <cell r="AT290">
            <v>12.939359186632643</v>
          </cell>
          <cell r="AU290">
            <v>35.679259000000002</v>
          </cell>
          <cell r="AV290">
            <v>96.504899999999992</v>
          </cell>
          <cell r="AW290">
            <v>96.033097435025695</v>
          </cell>
          <cell r="AX290">
            <v>110.6659161747</v>
          </cell>
          <cell r="AY290">
            <v>107.50833583715769</v>
          </cell>
          <cell r="AZ290">
            <v>146.91894815178435</v>
          </cell>
          <cell r="BA290">
            <v>167.32417085915634</v>
          </cell>
          <cell r="BB290">
            <v>174.96316377895496</v>
          </cell>
          <cell r="BD290">
            <v>1539.8301319999998</v>
          </cell>
          <cell r="BE290">
            <v>1605.829524</v>
          </cell>
          <cell r="BF290">
            <v>1980.8361319999997</v>
          </cell>
          <cell r="BH290">
            <v>3739939.0176962344</v>
          </cell>
          <cell r="BI290">
            <v>3789255.221397642</v>
          </cell>
          <cell r="BJ290">
            <v>4391766.7670286493</v>
          </cell>
        </row>
        <row r="291">
          <cell r="F291" t="str">
            <v>Kab. Barito Kuala</v>
          </cell>
          <cell r="G291">
            <v>3284</v>
          </cell>
          <cell r="H291">
            <v>2996.96</v>
          </cell>
          <cell r="I291">
            <v>2996.96</v>
          </cell>
          <cell r="J291">
            <v>2996.96</v>
          </cell>
          <cell r="K291">
            <v>247.13399999999999</v>
          </cell>
          <cell r="L291">
            <v>244.547</v>
          </cell>
          <cell r="M291">
            <v>249.62899999999999</v>
          </cell>
          <cell r="N291">
            <v>261.23099999999999</v>
          </cell>
          <cell r="O291">
            <v>59.5</v>
          </cell>
          <cell r="P291">
            <v>48.2</v>
          </cell>
          <cell r="Q291">
            <v>24.975151733721599</v>
          </cell>
          <cell r="R291">
            <v>20.865601589894247</v>
          </cell>
          <cell r="T291">
            <v>2.17</v>
          </cell>
          <cell r="U291">
            <v>1.7769999999999999</v>
          </cell>
          <cell r="V291">
            <v>1.0780000000000001</v>
          </cell>
          <cell r="X291">
            <v>223.15498600000001</v>
          </cell>
          <cell r="Y291">
            <v>303.07411400000001</v>
          </cell>
          <cell r="Z291">
            <v>413.315493</v>
          </cell>
          <cell r="AA291">
            <v>137</v>
          </cell>
          <cell r="AB291">
            <v>137</v>
          </cell>
          <cell r="AC291">
            <v>97.85</v>
          </cell>
          <cell r="AD291">
            <v>97.85</v>
          </cell>
          <cell r="AE291">
            <v>2.4117619169999998</v>
          </cell>
          <cell r="AF291">
            <v>4.9960320000000005</v>
          </cell>
          <cell r="AG291">
            <v>5.8834809249999998</v>
          </cell>
          <cell r="AH291">
            <v>9.192260000000001</v>
          </cell>
          <cell r="AJ291">
            <v>4.4858175330926695</v>
          </cell>
          <cell r="AK291">
            <v>8.4507377714684733</v>
          </cell>
          <cell r="AL291">
            <v>12.461812370692012</v>
          </cell>
          <cell r="AM291">
            <v>2.8509028299999999</v>
          </cell>
          <cell r="AN291">
            <v>8.7991541276311338</v>
          </cell>
          <cell r="AO291">
            <v>9.8671445870299994</v>
          </cell>
          <cell r="AP291">
            <v>9.7649556699999991</v>
          </cell>
          <cell r="AQ291">
            <v>6.2520382100000003</v>
          </cell>
          <cell r="AR291">
            <v>4.9224612554800009</v>
          </cell>
          <cell r="AS291">
            <v>8.0905925091096549</v>
          </cell>
          <cell r="AT291">
            <v>10.019092620517188</v>
          </cell>
          <cell r="AU291">
            <v>22.657611539999998</v>
          </cell>
          <cell r="AV291">
            <v>65.138808000000012</v>
          </cell>
          <cell r="AW291">
            <v>62.277886325399997</v>
          </cell>
          <cell r="AX291">
            <v>71.554100863617222</v>
          </cell>
          <cell r="AY291">
            <v>86.031130408950801</v>
          </cell>
          <cell r="AZ291">
            <v>115.81741851077278</v>
          </cell>
          <cell r="BA291">
            <v>133.0340176955896</v>
          </cell>
          <cell r="BB291">
            <v>135.24613071884301</v>
          </cell>
          <cell r="BD291">
            <v>1702.5128629999999</v>
          </cell>
          <cell r="BE291">
            <v>1912.78919</v>
          </cell>
          <cell r="BF291">
            <v>2405.7870249188413</v>
          </cell>
          <cell r="BH291">
            <v>6961904.5132428529</v>
          </cell>
          <cell r="BI291">
            <v>7662527.9514799966</v>
          </cell>
          <cell r="BJ291">
            <v>9209423.9386552181</v>
          </cell>
        </row>
        <row r="292">
          <cell r="F292" t="str">
            <v>Kab. Hulu Sungai Selatan</v>
          </cell>
          <cell r="G292">
            <v>1703</v>
          </cell>
          <cell r="H292">
            <v>1703</v>
          </cell>
          <cell r="I292">
            <v>1703</v>
          </cell>
          <cell r="J292">
            <v>1703</v>
          </cell>
          <cell r="K292">
            <v>248.66</v>
          </cell>
          <cell r="L292">
            <v>193.81299999999999</v>
          </cell>
          <cell r="M292">
            <v>198.21700000000001</v>
          </cell>
          <cell r="N292">
            <v>199.595</v>
          </cell>
          <cell r="O292">
            <v>33</v>
          </cell>
          <cell r="P292">
            <v>27.8</v>
          </cell>
          <cell r="Q292">
            <v>25.202703303432344</v>
          </cell>
          <cell r="R292">
            <v>21.77477842195465</v>
          </cell>
          <cell r="T292">
            <v>2.71</v>
          </cell>
          <cell r="U292">
            <v>2.056</v>
          </cell>
          <cell r="V292">
            <v>1.821</v>
          </cell>
          <cell r="X292">
            <v>258.44597999999996</v>
          </cell>
          <cell r="Y292">
            <v>307.50887</v>
          </cell>
          <cell r="Z292">
            <v>392.96971000000002</v>
          </cell>
          <cell r="AA292">
            <v>132.6</v>
          </cell>
          <cell r="AB292">
            <v>132.6</v>
          </cell>
          <cell r="AC292">
            <v>92.26</v>
          </cell>
          <cell r="AD292">
            <v>92.26</v>
          </cell>
          <cell r="AE292">
            <v>2.3090000000000002</v>
          </cell>
          <cell r="AF292">
            <v>1.8081306666666668</v>
          </cell>
          <cell r="AG292">
            <v>3.8511741489999998</v>
          </cell>
          <cell r="AH292">
            <v>6.7579599999999997</v>
          </cell>
          <cell r="AJ292">
            <v>4.8236084360561895</v>
          </cell>
          <cell r="AK292">
            <v>8.4970100797797841</v>
          </cell>
          <cell r="AL292">
            <v>12.260474793149696</v>
          </cell>
          <cell r="AM292">
            <v>2.7372000000000001</v>
          </cell>
          <cell r="AN292">
            <v>8.9476349148311343</v>
          </cell>
          <cell r="AO292">
            <v>9.8803678597400015</v>
          </cell>
          <cell r="AP292">
            <v>10.414363029999999</v>
          </cell>
          <cell r="AQ292">
            <v>6.3152999999999997</v>
          </cell>
          <cell r="AR292">
            <v>5.0124872789700001</v>
          </cell>
          <cell r="AS292">
            <v>8.5535949859096565</v>
          </cell>
          <cell r="AT292">
            <v>10.763143141646744</v>
          </cell>
          <cell r="AU292">
            <v>30.693999999999999</v>
          </cell>
          <cell r="AV292">
            <v>76.62732932127615</v>
          </cell>
          <cell r="AW292">
            <v>82.140183032099998</v>
          </cell>
          <cell r="AX292">
            <v>95.095618888499999</v>
          </cell>
          <cell r="AY292">
            <v>99.255760299842095</v>
          </cell>
          <cell r="AZ292">
            <v>123.22620072825623</v>
          </cell>
          <cell r="BA292">
            <v>137.65566430724556</v>
          </cell>
          <cell r="BB292">
            <v>139.60812421170093</v>
          </cell>
          <cell r="BD292">
            <v>599.38908499999991</v>
          </cell>
          <cell r="BE292">
            <v>707.25144299999999</v>
          </cell>
          <cell r="BF292">
            <v>866.78957300000013</v>
          </cell>
          <cell r="BH292">
            <v>3092615.4850293836</v>
          </cell>
          <cell r="BI292">
            <v>3568066.5280979932</v>
          </cell>
          <cell r="BJ292">
            <v>4342741.9173827004</v>
          </cell>
        </row>
        <row r="293">
          <cell r="F293" t="str">
            <v>Kab. Hulu Sungai Tengah</v>
          </cell>
          <cell r="G293">
            <v>1472</v>
          </cell>
          <cell r="H293">
            <v>1472</v>
          </cell>
          <cell r="I293">
            <v>1472</v>
          </cell>
          <cell r="J293">
            <v>1472</v>
          </cell>
          <cell r="K293">
            <v>223.12100000000001</v>
          </cell>
          <cell r="L293">
            <v>223.26499999999999</v>
          </cell>
          <cell r="M293">
            <v>223.714</v>
          </cell>
          <cell r="N293">
            <v>231.78200000000001</v>
          </cell>
          <cell r="O293">
            <v>57.5</v>
          </cell>
          <cell r="P293">
            <v>46.8</v>
          </cell>
          <cell r="Q293">
            <v>27.269175682681826</v>
          </cell>
          <cell r="R293">
            <v>28.24524279092461</v>
          </cell>
          <cell r="T293">
            <v>3.04</v>
          </cell>
          <cell r="U293">
            <v>2.4430000000000001</v>
          </cell>
          <cell r="V293">
            <v>1.4870000000000001</v>
          </cell>
          <cell r="X293">
            <v>258.44257800000003</v>
          </cell>
          <cell r="Y293">
            <v>291.35821799999997</v>
          </cell>
          <cell r="Z293">
            <v>376.31345500000003</v>
          </cell>
          <cell r="AA293">
            <v>134.30000000000001</v>
          </cell>
          <cell r="AB293">
            <v>134.30000000000001</v>
          </cell>
          <cell r="AC293">
            <v>83.6</v>
          </cell>
          <cell r="AD293">
            <v>83.6</v>
          </cell>
          <cell r="AE293">
            <v>2.15</v>
          </cell>
          <cell r="AF293">
            <v>2.7737546666666661</v>
          </cell>
          <cell r="AG293">
            <v>4.4114333299999995</v>
          </cell>
          <cell r="AH293">
            <v>8.8963000000000001</v>
          </cell>
          <cell r="AJ293">
            <v>4.8235758735091601</v>
          </cell>
          <cell r="AK293">
            <v>8.3284939429793177</v>
          </cell>
          <cell r="AL293">
            <v>12.095648006555782</v>
          </cell>
          <cell r="AM293">
            <v>3.1349999999999998</v>
          </cell>
          <cell r="AN293">
            <v>8.7993465116311356</v>
          </cell>
          <cell r="AO293">
            <v>9.6542995672799989</v>
          </cell>
          <cell r="AP293">
            <v>9.7844889199999994</v>
          </cell>
          <cell r="AQ293">
            <v>7.3090000000000002</v>
          </cell>
          <cell r="AR293">
            <v>5.77121901745</v>
          </cell>
          <cell r="AS293">
            <v>8.8102843234596548</v>
          </cell>
          <cell r="AT293">
            <v>10.581358531323074</v>
          </cell>
          <cell r="AU293">
            <v>33.503</v>
          </cell>
          <cell r="AV293">
            <v>81.734786999999997</v>
          </cell>
          <cell r="AW293">
            <v>83.056362329999999</v>
          </cell>
          <cell r="AX293">
            <v>95.056813507499982</v>
          </cell>
          <cell r="AY293">
            <v>110.35525395476211</v>
          </cell>
          <cell r="AZ293">
            <v>128.28852663035332</v>
          </cell>
          <cell r="BA293">
            <v>139.26477539680241</v>
          </cell>
          <cell r="BB293">
            <v>139.26</v>
          </cell>
          <cell r="BD293">
            <v>559.98779100000013</v>
          </cell>
          <cell r="BE293">
            <v>614.327224</v>
          </cell>
          <cell r="BF293">
            <v>795.66833400000007</v>
          </cell>
          <cell r="BH293">
            <v>2508175.4462186201</v>
          </cell>
          <cell r="BI293">
            <v>2746038.3525394029</v>
          </cell>
          <cell r="BJ293">
            <v>3432830.5649273889</v>
          </cell>
        </row>
        <row r="294">
          <cell r="F294" t="str">
            <v>Kab. Hulu Sungai Utara</v>
          </cell>
          <cell r="G294">
            <v>2771</v>
          </cell>
          <cell r="H294">
            <v>2771</v>
          </cell>
          <cell r="I294">
            <v>2771</v>
          </cell>
          <cell r="J294">
            <v>2711.0000610351563</v>
          </cell>
          <cell r="K294">
            <v>334.23500000000001</v>
          </cell>
          <cell r="L294">
            <v>289.16699999999997</v>
          </cell>
          <cell r="M294">
            <v>294.97199999999998</v>
          </cell>
          <cell r="N294">
            <v>302.476</v>
          </cell>
          <cell r="O294">
            <v>85.9</v>
          </cell>
          <cell r="P294">
            <v>45.7</v>
          </cell>
          <cell r="Q294">
            <v>35.92685077281984</v>
          </cell>
          <cell r="R294">
            <v>37.119452684413957</v>
          </cell>
          <cell r="T294">
            <v>2.0699999999999998</v>
          </cell>
          <cell r="U294">
            <v>1.8660000000000001</v>
          </cell>
          <cell r="V294">
            <v>1.6403410201083459</v>
          </cell>
          <cell r="X294">
            <v>326.01500499999997</v>
          </cell>
          <cell r="Y294">
            <v>379.46916600000003</v>
          </cell>
          <cell r="Z294">
            <v>451.54836999999998</v>
          </cell>
          <cell r="AA294">
            <v>137.69999999999999</v>
          </cell>
          <cell r="AB294">
            <v>137.69999999999999</v>
          </cell>
          <cell r="AC294">
            <v>86.13</v>
          </cell>
          <cell r="AD294">
            <v>86.13</v>
          </cell>
          <cell r="AE294">
            <v>2.97</v>
          </cell>
          <cell r="AF294">
            <v>3.3159173333333332</v>
          </cell>
          <cell r="AG294">
            <v>3.565401638</v>
          </cell>
          <cell r="AH294">
            <v>5.6079699999999999</v>
          </cell>
          <cell r="AJ294">
            <v>5.4703513973656577</v>
          </cell>
          <cell r="AK294">
            <v>9.2478448500997779</v>
          </cell>
          <cell r="AL294">
            <v>12.840156857982244</v>
          </cell>
          <cell r="AM294">
            <v>12.958</v>
          </cell>
          <cell r="AN294">
            <v>20.832488207601138</v>
          </cell>
          <cell r="AO294">
            <v>22.546491422660004</v>
          </cell>
          <cell r="AP294">
            <v>23.14601974</v>
          </cell>
          <cell r="AQ294">
            <v>10.134</v>
          </cell>
          <cell r="AR294">
            <v>9.8489268516700008</v>
          </cell>
          <cell r="AS294">
            <v>14.032198915199654</v>
          </cell>
          <cell r="AT294">
            <v>17.36560275688813</v>
          </cell>
          <cell r="AU294">
            <v>34.341999999999999</v>
          </cell>
          <cell r="AV294">
            <v>73.428307395248808</v>
          </cell>
          <cell r="AW294">
            <v>80.597198874599997</v>
          </cell>
          <cell r="AX294">
            <v>95.4209132650507</v>
          </cell>
          <cell r="AY294">
            <v>109.11027392104712</v>
          </cell>
          <cell r="AZ294">
            <v>122.25830896203711</v>
          </cell>
          <cell r="BA294">
            <v>134.79094138747669</v>
          </cell>
          <cell r="BB294">
            <v>136.56021030314537</v>
          </cell>
          <cell r="BD294">
            <v>1350.1164489999999</v>
          </cell>
          <cell r="BE294">
            <v>1550.3493970000002</v>
          </cell>
          <cell r="BF294">
            <v>1874.607759</v>
          </cell>
          <cell r="BH294">
            <v>4668985.21961358</v>
          </cell>
          <cell r="BI294">
            <v>5255920.5517811868</v>
          </cell>
          <cell r="BJ294">
            <v>6197542.1487985831</v>
          </cell>
        </row>
        <row r="295">
          <cell r="F295" t="str">
            <v>Kab. Kota Baru</v>
          </cell>
          <cell r="G295">
            <v>13044</v>
          </cell>
          <cell r="H295">
            <v>14489.69</v>
          </cell>
          <cell r="I295">
            <v>14489.69</v>
          </cell>
          <cell r="J295">
            <v>14489.960052490234</v>
          </cell>
          <cell r="K295">
            <v>364.702</v>
          </cell>
          <cell r="L295">
            <v>411.35300000000001</v>
          </cell>
          <cell r="M295">
            <v>434.53899999999999</v>
          </cell>
          <cell r="N295">
            <v>457.959</v>
          </cell>
          <cell r="O295">
            <v>39.1</v>
          </cell>
          <cell r="P295">
            <v>57.6</v>
          </cell>
          <cell r="Q295">
            <v>28.669850571938266</v>
          </cell>
          <cell r="R295">
            <v>31.684771951865685</v>
          </cell>
          <cell r="T295">
            <v>1.65</v>
          </cell>
          <cell r="U295">
            <v>0.97699999999999998</v>
          </cell>
          <cell r="V295">
            <v>1.0447042167458769</v>
          </cell>
          <cell r="X295">
            <v>886.32200000000012</v>
          </cell>
          <cell r="Y295">
            <v>1075.2352405065067</v>
          </cell>
          <cell r="Z295">
            <v>1447.7853055873086</v>
          </cell>
          <cell r="AA295">
            <v>135.1</v>
          </cell>
          <cell r="AB295">
            <v>135.1</v>
          </cell>
          <cell r="AC295">
            <v>101.15</v>
          </cell>
          <cell r="AD295">
            <v>101.15</v>
          </cell>
          <cell r="AE295">
            <v>5.5584095280000012</v>
          </cell>
          <cell r="AF295">
            <v>6.2464453333333338</v>
          </cell>
          <cell r="AG295">
            <v>28.023842924</v>
          </cell>
          <cell r="AH295">
            <v>23.17</v>
          </cell>
          <cell r="AJ295">
            <v>10.833379873634325</v>
          </cell>
          <cell r="AK295">
            <v>16.50747814494526</v>
          </cell>
          <cell r="AL295">
            <v>22.69870746128559</v>
          </cell>
          <cell r="AM295">
            <v>13.053137212000001</v>
          </cell>
          <cell r="AN295">
            <v>36.193217032347363</v>
          </cell>
          <cell r="AO295">
            <v>37.784996371360002</v>
          </cell>
          <cell r="AP295">
            <v>40.775883199999996</v>
          </cell>
          <cell r="AQ295">
            <v>12.194890256999999</v>
          </cell>
          <cell r="AR295">
            <v>14.679948183069998</v>
          </cell>
          <cell r="AS295">
            <v>23.159925784199654</v>
          </cell>
          <cell r="AT295">
            <v>26.005323685761816</v>
          </cell>
          <cell r="AU295">
            <v>32.435548277000002</v>
          </cell>
          <cell r="AV295">
            <v>75.492465022831041</v>
          </cell>
          <cell r="AW295">
            <v>79.937787007499992</v>
          </cell>
          <cell r="AX295">
            <v>94.647683119200011</v>
          </cell>
          <cell r="AY295">
            <v>110.75502861769908</v>
          </cell>
          <cell r="AZ295">
            <v>134.55336378231664</v>
          </cell>
          <cell r="BA295">
            <v>162.34607521479586</v>
          </cell>
          <cell r="BB295">
            <v>170.56830925236642</v>
          </cell>
          <cell r="BD295">
            <v>2980.346</v>
          </cell>
          <cell r="BE295">
            <v>3458.7613043747128</v>
          </cell>
          <cell r="BF295">
            <v>4926.2571209864036</v>
          </cell>
          <cell r="BH295">
            <v>7245227.3351598261</v>
          </cell>
          <cell r="BI295">
            <v>7959610.7699762573</v>
          </cell>
          <cell r="BJ295">
            <v>10756982.876166651</v>
          </cell>
        </row>
        <row r="296">
          <cell r="F296" t="str">
            <v>Kab. Tabalong</v>
          </cell>
          <cell r="G296">
            <v>3496</v>
          </cell>
          <cell r="H296">
            <v>3946</v>
          </cell>
          <cell r="I296">
            <v>3947</v>
          </cell>
          <cell r="J296">
            <v>3947</v>
          </cell>
          <cell r="K296">
            <v>157.661</v>
          </cell>
          <cell r="L296">
            <v>170.38399999999999</v>
          </cell>
          <cell r="M296">
            <v>173.964</v>
          </cell>
          <cell r="N296">
            <v>182.00800000000001</v>
          </cell>
          <cell r="O296">
            <v>65.5</v>
          </cell>
          <cell r="P296">
            <v>40.799999999999997</v>
          </cell>
          <cell r="Q296">
            <v>20.723066034582772</v>
          </cell>
          <cell r="R296">
            <v>20.816476208441735</v>
          </cell>
          <cell r="T296">
            <v>4.2300000000000004</v>
          </cell>
          <cell r="U296">
            <v>1.5349999999999999</v>
          </cell>
          <cell r="V296">
            <v>1.931</v>
          </cell>
          <cell r="X296">
            <v>180.374247</v>
          </cell>
          <cell r="Y296">
            <v>245.187082</v>
          </cell>
          <cell r="Z296">
            <v>317.01598899999999</v>
          </cell>
          <cell r="AA296">
            <v>136.4</v>
          </cell>
          <cell r="AB296">
            <v>136.4</v>
          </cell>
          <cell r="AC296">
            <v>98.45</v>
          </cell>
          <cell r="AD296">
            <v>98.45</v>
          </cell>
          <cell r="AE296">
            <v>11.908138929000001</v>
          </cell>
          <cell r="AF296">
            <v>14.836765333333332</v>
          </cell>
          <cell r="AG296">
            <v>16.961432977000001</v>
          </cell>
          <cell r="AH296">
            <v>18.394130000000001</v>
          </cell>
          <cell r="AJ296">
            <v>4.0763378665166394</v>
          </cell>
          <cell r="AK296">
            <v>7.8467436414800966</v>
          </cell>
          <cell r="AL296">
            <v>11.508852789146953</v>
          </cell>
          <cell r="AM296">
            <v>6.1008864279999999</v>
          </cell>
          <cell r="AN296">
            <v>23.498142607005935</v>
          </cell>
          <cell r="AO296">
            <v>24.80305776006</v>
          </cell>
          <cell r="AP296">
            <v>23.29668058</v>
          </cell>
          <cell r="AQ296">
            <v>14.670403038999998</v>
          </cell>
          <cell r="AR296">
            <v>12.439837659180002</v>
          </cell>
          <cell r="AS296">
            <v>16.969511013099655</v>
          </cell>
          <cell r="AT296">
            <v>24.217366620462986</v>
          </cell>
          <cell r="AU296">
            <v>23.321427280999998</v>
          </cell>
          <cell r="AV296">
            <v>56.756753453362251</v>
          </cell>
          <cell r="AW296">
            <v>60.917736551099999</v>
          </cell>
          <cell r="AX296">
            <v>73.150300704599985</v>
          </cell>
          <cell r="AY296">
            <v>81.571160299462434</v>
          </cell>
          <cell r="AZ296">
            <v>101.82604014771945</v>
          </cell>
          <cell r="BA296">
            <v>113.7394589565143</v>
          </cell>
          <cell r="BB296">
            <v>118.37306474947584</v>
          </cell>
          <cell r="BD296">
            <v>1220.9689039999998</v>
          </cell>
          <cell r="BE296">
            <v>1438.929306</v>
          </cell>
          <cell r="BF296">
            <v>1844.1676832050875</v>
          </cell>
          <cell r="BH296">
            <v>7165983.3317682408</v>
          </cell>
          <cell r="BI296">
            <v>8271419.9834448509</v>
          </cell>
          <cell r="BJ296">
            <v>10132344.090397606</v>
          </cell>
        </row>
        <row r="297">
          <cell r="F297" t="str">
            <v>Kab. Tanah Laut</v>
          </cell>
          <cell r="G297">
            <v>2150</v>
          </cell>
          <cell r="H297">
            <v>3631.35</v>
          </cell>
          <cell r="I297">
            <v>3631.35</v>
          </cell>
          <cell r="J297">
            <v>3631.35</v>
          </cell>
          <cell r="K297">
            <v>240.75</v>
          </cell>
          <cell r="L297">
            <v>229.066</v>
          </cell>
          <cell r="M297">
            <v>240.40700000000001</v>
          </cell>
          <cell r="N297">
            <v>248.19200000000001</v>
          </cell>
          <cell r="O297">
            <v>37.6</v>
          </cell>
          <cell r="P297">
            <v>27.1</v>
          </cell>
          <cell r="Q297">
            <v>21.373194635038107</v>
          </cell>
          <cell r="R297">
            <v>22.297040432479424</v>
          </cell>
          <cell r="T297">
            <v>1.38</v>
          </cell>
          <cell r="U297">
            <v>1.2370000000000001</v>
          </cell>
          <cell r="V297">
            <v>1.629</v>
          </cell>
          <cell r="X297">
            <v>428.47490400000004</v>
          </cell>
          <cell r="Y297">
            <v>410.10778000000005</v>
          </cell>
          <cell r="Z297">
            <v>526.49839299999996</v>
          </cell>
          <cell r="AA297">
            <v>135.69999999999999</v>
          </cell>
          <cell r="AB297">
            <v>135.69999999999999</v>
          </cell>
          <cell r="AC297">
            <v>86.73</v>
          </cell>
          <cell r="AD297">
            <v>86.73</v>
          </cell>
          <cell r="AE297">
            <v>2.0671805719999998</v>
          </cell>
          <cell r="AF297">
            <v>3.0585493333333336</v>
          </cell>
          <cell r="AG297">
            <v>3.4852117310500002</v>
          </cell>
          <cell r="AH297">
            <v>6.1724499999999995</v>
          </cell>
          <cell r="AJ297">
            <v>6.4510554773006437</v>
          </cell>
          <cell r="AK297">
            <v>9.567528592167946</v>
          </cell>
          <cell r="AL297">
            <v>13.581846478261831</v>
          </cell>
          <cell r="AM297">
            <v>3.8094612289999996</v>
          </cell>
          <cell r="AN297">
            <v>25.362140911731139</v>
          </cell>
          <cell r="AO297">
            <v>33.383198226450006</v>
          </cell>
          <cell r="AP297">
            <v>29.80899625</v>
          </cell>
          <cell r="AQ297">
            <v>10.212089969000001</v>
          </cell>
          <cell r="AR297">
            <v>7.4297156801300002</v>
          </cell>
          <cell r="AS297">
            <v>13.065418560189656</v>
          </cell>
          <cell r="AT297">
            <v>15.16553488942597</v>
          </cell>
          <cell r="AU297">
            <v>23.497113185000003</v>
          </cell>
          <cell r="AV297">
            <v>57.733692000000005</v>
          </cell>
          <cell r="AW297">
            <v>58.611995736900006</v>
          </cell>
          <cell r="AX297">
            <v>70.177415076299994</v>
          </cell>
          <cell r="AY297">
            <v>79.444568644137576</v>
          </cell>
          <cell r="AZ297">
            <v>102.57998575993709</v>
          </cell>
          <cell r="BA297">
            <v>110.59076573520744</v>
          </cell>
          <cell r="BB297">
            <v>116.65343960114025</v>
          </cell>
          <cell r="BD297">
            <v>1184.9027619999999</v>
          </cell>
          <cell r="BE297">
            <v>1220.7550140000001</v>
          </cell>
          <cell r="BF297">
            <v>1520.01232</v>
          </cell>
          <cell r="BH297">
            <v>5172757.0307247695</v>
          </cell>
          <cell r="BI297">
            <v>5077868.0071711726</v>
          </cell>
          <cell r="BJ297">
            <v>6124340.5105724595</v>
          </cell>
        </row>
        <row r="298">
          <cell r="F298" t="str">
            <v>Kab. Tapin</v>
          </cell>
          <cell r="G298">
            <v>2315</v>
          </cell>
          <cell r="H298">
            <v>2700.82</v>
          </cell>
          <cell r="I298">
            <v>2700.82</v>
          </cell>
          <cell r="J298">
            <v>2700.82</v>
          </cell>
          <cell r="K298">
            <v>135.34399999999999</v>
          </cell>
          <cell r="L298">
            <v>141.09200000000001</v>
          </cell>
          <cell r="M298">
            <v>144.67599999999999</v>
          </cell>
          <cell r="N298">
            <v>145.143</v>
          </cell>
          <cell r="O298">
            <v>27.2</v>
          </cell>
          <cell r="P298">
            <v>22.1</v>
          </cell>
          <cell r="Q298">
            <v>13.981768465104562</v>
          </cell>
          <cell r="R298">
            <v>13.805129391260296</v>
          </cell>
          <cell r="T298">
            <v>2.42</v>
          </cell>
          <cell r="U298">
            <v>1.496</v>
          </cell>
          <cell r="V298">
            <v>1.226</v>
          </cell>
          <cell r="X298">
            <v>183.65773000000002</v>
          </cell>
          <cell r="Y298">
            <v>231.43053800000001</v>
          </cell>
          <cell r="Z298">
            <v>320.71079067890236</v>
          </cell>
          <cell r="AA298">
            <v>133.6</v>
          </cell>
          <cell r="AB298">
            <v>133.6</v>
          </cell>
          <cell r="AC298">
            <v>91.19</v>
          </cell>
          <cell r="AD298">
            <v>91.19</v>
          </cell>
          <cell r="AE298">
            <v>1.3672357069999999</v>
          </cell>
          <cell r="AF298">
            <v>1.5665333333333336</v>
          </cell>
          <cell r="AG298">
            <v>4.4358106749999999</v>
          </cell>
          <cell r="AH298">
            <v>7.3717899999999998</v>
          </cell>
          <cell r="AJ298">
            <v>4.1077660174900963</v>
          </cell>
          <cell r="AK298">
            <v>7.7032076622140178</v>
          </cell>
          <cell r="AL298">
            <v>11.545415767309528</v>
          </cell>
          <cell r="AM298">
            <v>5.3424525950000001</v>
          </cell>
          <cell r="AN298">
            <v>9.6378374524311372</v>
          </cell>
          <cell r="AO298">
            <v>10.79207818888</v>
          </cell>
          <cell r="AP298">
            <v>11.611178769999999</v>
          </cell>
          <cell r="AQ298">
            <v>4.8435761260000003</v>
          </cell>
          <cell r="AR298">
            <v>5.7201516760499995</v>
          </cell>
          <cell r="AS298">
            <v>9.4811926104896553</v>
          </cell>
          <cell r="AT298">
            <v>11.678425787236147</v>
          </cell>
          <cell r="AU298">
            <v>18.853202921000001</v>
          </cell>
          <cell r="AV298">
            <v>65.779145256410231</v>
          </cell>
          <cell r="AW298">
            <v>58.425031534799992</v>
          </cell>
          <cell r="AX298">
            <v>67.939170003900003</v>
          </cell>
          <cell r="AY298">
            <v>74.977047653243602</v>
          </cell>
          <cell r="AZ298">
            <v>108.68369093174097</v>
          </cell>
          <cell r="BA298">
            <v>116.12841056649744</v>
          </cell>
          <cell r="BB298">
            <v>116.53105544329547</v>
          </cell>
          <cell r="BD298">
            <v>554.66897199999994</v>
          </cell>
          <cell r="BE298">
            <v>611.03128400000003</v>
          </cell>
          <cell r="BF298">
            <v>753.54726541134573</v>
          </cell>
          <cell r="BH298">
            <v>3931257.4206900457</v>
          </cell>
          <cell r="BI298">
            <v>4223446.0726036113</v>
          </cell>
          <cell r="BJ298">
            <v>5191757.5453955457</v>
          </cell>
        </row>
        <row r="299">
          <cell r="F299" t="str">
            <v>Kota Banjar Baru</v>
          </cell>
          <cell r="G299">
            <v>0</v>
          </cell>
          <cell r="H299">
            <v>371.3</v>
          </cell>
          <cell r="I299">
            <v>389.3</v>
          </cell>
          <cell r="J299">
            <v>389.3</v>
          </cell>
          <cell r="K299">
            <v>0</v>
          </cell>
          <cell r="L299">
            <v>123.27500000000001</v>
          </cell>
          <cell r="M299">
            <v>131.17099999999999</v>
          </cell>
          <cell r="N299">
            <v>140.88499999999999</v>
          </cell>
          <cell r="O299">
            <v>0</v>
          </cell>
          <cell r="P299">
            <v>21.521240147214669</v>
          </cell>
          <cell r="Q299">
            <v>6.3612820286431289</v>
          </cell>
          <cell r="R299">
            <v>8.1479128311369262</v>
          </cell>
          <cell r="T299">
            <v>2.84</v>
          </cell>
          <cell r="U299">
            <v>0.86199999999999999</v>
          </cell>
          <cell r="V299">
            <v>1.0249999999999999</v>
          </cell>
          <cell r="X299">
            <v>32.809062060200631</v>
          </cell>
          <cell r="Y299">
            <v>289.97393800000003</v>
          </cell>
          <cell r="Z299">
            <v>352.63918699999999</v>
          </cell>
          <cell r="AA299">
            <v>0</v>
          </cell>
          <cell r="AB299">
            <v>130.1</v>
          </cell>
          <cell r="AC299">
            <v>85.82</v>
          </cell>
          <cell r="AD299">
            <v>85.82</v>
          </cell>
          <cell r="AE299">
            <v>0</v>
          </cell>
          <cell r="AF299">
            <v>1.8322573333333332</v>
          </cell>
          <cell r="AG299">
            <v>3.079540637</v>
          </cell>
          <cell r="AH299">
            <v>4.8298500000000004</v>
          </cell>
          <cell r="AJ299">
            <v>2.663904511230764</v>
          </cell>
          <cell r="AK299">
            <v>8.3140503454174262</v>
          </cell>
          <cell r="AL299">
            <v>11.861372443447319</v>
          </cell>
          <cell r="AM299">
            <v>0</v>
          </cell>
          <cell r="AN299">
            <v>8.8160805276311347</v>
          </cell>
          <cell r="AO299">
            <v>9.7367958612799992</v>
          </cell>
          <cell r="AP299">
            <v>9.855957909999999</v>
          </cell>
          <cell r="AQ299">
            <v>0</v>
          </cell>
          <cell r="AR299">
            <v>2.5735402073199998</v>
          </cell>
          <cell r="AS299">
            <v>5.5895435687196553</v>
          </cell>
          <cell r="AT299">
            <v>6.8277936575411484</v>
          </cell>
          <cell r="AU299">
            <v>0</v>
          </cell>
          <cell r="AV299">
            <v>40.499086788617888</v>
          </cell>
          <cell r="AW299">
            <v>41.283791580899994</v>
          </cell>
          <cell r="AX299">
            <v>53.06120555814325</v>
          </cell>
          <cell r="AY299">
            <v>62.425325164599357</v>
          </cell>
          <cell r="AZ299">
            <v>88.710912334974878</v>
          </cell>
          <cell r="BA299">
            <v>97.849764415163335</v>
          </cell>
          <cell r="BB299">
            <v>102.42427354463933</v>
          </cell>
          <cell r="BD299">
            <v>384.95753300000001</v>
          </cell>
          <cell r="BE299">
            <v>553.29133300000001</v>
          </cell>
          <cell r="BF299">
            <v>707.4177390000001</v>
          </cell>
          <cell r="BH299">
            <v>3122754.2729669437</v>
          </cell>
          <cell r="BI299">
            <v>4218091.9029358625</v>
          </cell>
          <cell r="BJ299">
            <v>5021242.4246726064</v>
          </cell>
        </row>
        <row r="300">
          <cell r="F300" t="str">
            <v xml:space="preserve">Kota Banjarmasin </v>
          </cell>
          <cell r="G300">
            <v>72</v>
          </cell>
          <cell r="H300">
            <v>72</v>
          </cell>
          <cell r="I300">
            <v>72</v>
          </cell>
          <cell r="J300">
            <v>72</v>
          </cell>
          <cell r="K300">
            <v>658.68700000000001</v>
          </cell>
          <cell r="L300">
            <v>532.55600000000004</v>
          </cell>
          <cell r="M300">
            <v>539.05999999999995</v>
          </cell>
          <cell r="N300">
            <v>567.34500000000003</v>
          </cell>
          <cell r="O300">
            <v>42</v>
          </cell>
          <cell r="P300">
            <v>30.7</v>
          </cell>
          <cell r="Q300">
            <v>19.894244937602203</v>
          </cell>
          <cell r="R300">
            <v>22.455746211640754</v>
          </cell>
          <cell r="T300">
            <v>0.92</v>
          </cell>
          <cell r="U300">
            <v>0.81599999999999995</v>
          </cell>
          <cell r="V300">
            <v>0.438</v>
          </cell>
          <cell r="X300">
            <v>1454.147389</v>
          </cell>
          <cell r="Y300">
            <v>1836.24873</v>
          </cell>
          <cell r="Z300">
            <v>2072.8194679999997</v>
          </cell>
          <cell r="AA300">
            <v>132.19999999999999</v>
          </cell>
          <cell r="AB300">
            <v>132.19999999999999</v>
          </cell>
          <cell r="AC300">
            <v>91.66</v>
          </cell>
          <cell r="AD300">
            <v>91.66</v>
          </cell>
          <cell r="AE300">
            <v>12.866135879999998</v>
          </cell>
          <cell r="AF300">
            <v>16.723004000000003</v>
          </cell>
          <cell r="AG300">
            <v>18.813691399</v>
          </cell>
          <cell r="AH300">
            <v>24.300889999999999</v>
          </cell>
          <cell r="AJ300">
            <v>16.26837132997931</v>
          </cell>
          <cell r="AK300">
            <v>24.44790391243048</v>
          </cell>
          <cell r="AL300">
            <v>28.883913709743155</v>
          </cell>
          <cell r="AM300">
            <v>3.4055706109999999</v>
          </cell>
          <cell r="AN300">
            <v>8.7991541276311338</v>
          </cell>
          <cell r="AO300">
            <v>9.6929048712799997</v>
          </cell>
          <cell r="AP300">
            <v>9.7649556699999991</v>
          </cell>
          <cell r="AQ300">
            <v>6.9805936380000002</v>
          </cell>
          <cell r="AR300">
            <v>11.497183530499999</v>
          </cell>
          <cell r="AS300">
            <v>17.003086007779658</v>
          </cell>
          <cell r="AT300">
            <v>19.785066877726269</v>
          </cell>
          <cell r="AU300">
            <v>40.875702659000005</v>
          </cell>
          <cell r="AV300">
            <v>126.8844</v>
          </cell>
          <cell r="AW300">
            <v>125.6210137449</v>
          </cell>
          <cell r="AX300">
            <v>154.69199234416882</v>
          </cell>
          <cell r="AY300">
            <v>134.82399412383174</v>
          </cell>
          <cell r="AZ300">
            <v>167.27919367238914</v>
          </cell>
          <cell r="BA300">
            <v>190.30050079260343</v>
          </cell>
          <cell r="BB300">
            <v>194.0806753717834</v>
          </cell>
          <cell r="BD300">
            <v>2677.738245</v>
          </cell>
          <cell r="BE300">
            <v>2991.3765580000004</v>
          </cell>
          <cell r="BF300">
            <v>3580.0116719999992</v>
          </cell>
          <cell r="BH300">
            <v>5028087.6471206779</v>
          </cell>
          <cell r="BI300">
            <v>5549246.0171409501</v>
          </cell>
          <cell r="BJ300">
            <v>6310114.0787351597</v>
          </cell>
        </row>
        <row r="301">
          <cell r="F301" t="str">
            <v>Kab. Berau</v>
          </cell>
          <cell r="G301">
            <v>32700</v>
          </cell>
          <cell r="H301">
            <v>24201</v>
          </cell>
          <cell r="I301">
            <v>24201</v>
          </cell>
          <cell r="J301">
            <v>24201</v>
          </cell>
          <cell r="K301">
            <v>166.47900000000001</v>
          </cell>
          <cell r="L301">
            <v>117.458</v>
          </cell>
          <cell r="M301">
            <v>131.792</v>
          </cell>
          <cell r="N301">
            <v>135.85400000000001</v>
          </cell>
          <cell r="O301">
            <v>6.5</v>
          </cell>
          <cell r="P301">
            <v>6.1</v>
          </cell>
          <cell r="Q301">
            <v>15.713920775525356</v>
          </cell>
          <cell r="R301">
            <v>13.109499626316811</v>
          </cell>
          <cell r="T301">
            <v>1.35</v>
          </cell>
          <cell r="U301">
            <v>2.1840000000000002</v>
          </cell>
          <cell r="V301">
            <v>1.619</v>
          </cell>
          <cell r="X301">
            <v>380.26099999999997</v>
          </cell>
          <cell r="Y301">
            <v>250.00253999999998</v>
          </cell>
          <cell r="Z301">
            <v>740.84016000000008</v>
          </cell>
          <cell r="AA301">
            <v>145.80000000000001</v>
          </cell>
          <cell r="AB301">
            <v>145.80000000000001</v>
          </cell>
          <cell r="AC301">
            <v>87.23</v>
          </cell>
          <cell r="AD301">
            <v>87.23</v>
          </cell>
          <cell r="AE301">
            <v>3.6911996</v>
          </cell>
          <cell r="AF301">
            <v>4.5530456666666659</v>
          </cell>
          <cell r="AG301">
            <v>11.082737126209999</v>
          </cell>
          <cell r="AH301">
            <v>19.188509999999997</v>
          </cell>
          <cell r="AJ301">
            <v>5.9895717863749507</v>
          </cell>
          <cell r="AK301">
            <v>7.8969881999712896</v>
          </cell>
          <cell r="AL301">
            <v>15.702927398761156</v>
          </cell>
          <cell r="AM301">
            <v>6.5339274000000005</v>
          </cell>
          <cell r="AN301">
            <v>186.86647805966007</v>
          </cell>
          <cell r="AO301">
            <v>194.68632075983001</v>
          </cell>
          <cell r="AP301">
            <v>191.01815113999999</v>
          </cell>
          <cell r="AQ301">
            <v>14.4760715</v>
          </cell>
          <cell r="AR301">
            <v>13.029751935999998</v>
          </cell>
          <cell r="AS301">
            <v>19.72004850143966</v>
          </cell>
          <cell r="AT301">
            <v>18.102493957999997</v>
          </cell>
          <cell r="AU301">
            <v>12.562939400000001</v>
          </cell>
          <cell r="AV301">
            <v>42.57</v>
          </cell>
          <cell r="AW301">
            <v>46.852992338999996</v>
          </cell>
          <cell r="AX301">
            <v>58.129473705000002</v>
          </cell>
          <cell r="AY301">
            <v>123.94625549242832</v>
          </cell>
          <cell r="AZ301">
            <v>123.94625549242832</v>
          </cell>
          <cell r="BA301">
            <v>123.95</v>
          </cell>
          <cell r="BB301">
            <v>123.94879399999999</v>
          </cell>
          <cell r="BD301">
            <v>1769.9480000000001</v>
          </cell>
          <cell r="BE301">
            <v>654.02708999999993</v>
          </cell>
          <cell r="BF301">
            <v>2730.7903999999999</v>
          </cell>
          <cell r="BH301">
            <v>15068773.519045105</v>
          </cell>
          <cell r="BI301">
            <v>4962570.4898628136</v>
          </cell>
          <cell r="BJ301">
            <v>20100920.105407272</v>
          </cell>
        </row>
        <row r="302">
          <cell r="F302" t="str">
            <v>Kab. Bulungan</v>
          </cell>
          <cell r="G302">
            <v>64000</v>
          </cell>
          <cell r="H302">
            <v>18754.3</v>
          </cell>
          <cell r="I302">
            <v>18754.3</v>
          </cell>
          <cell r="J302">
            <v>18754.3</v>
          </cell>
          <cell r="K302">
            <v>228.209</v>
          </cell>
          <cell r="L302">
            <v>83.180999999999997</v>
          </cell>
          <cell r="M302">
            <v>88.137</v>
          </cell>
          <cell r="N302">
            <v>95.242000000000004</v>
          </cell>
          <cell r="O302">
            <v>110.1</v>
          </cell>
          <cell r="P302">
            <v>20.094771611150087</v>
          </cell>
          <cell r="Q302">
            <v>20.945488739284876</v>
          </cell>
          <cell r="R302">
            <v>22.462481589437008</v>
          </cell>
          <cell r="T302">
            <v>6.72</v>
          </cell>
          <cell r="U302">
            <v>5.6740000000000004</v>
          </cell>
          <cell r="V302">
            <v>3.9169999999999998</v>
          </cell>
          <cell r="X302">
            <v>14.173832638888888</v>
          </cell>
          <cell r="Y302">
            <v>41.738704074899992</v>
          </cell>
          <cell r="Z302">
            <v>139.648</v>
          </cell>
          <cell r="AA302">
            <v>145.5</v>
          </cell>
          <cell r="AB302">
            <v>145.5</v>
          </cell>
          <cell r="AC302">
            <v>94.52</v>
          </cell>
          <cell r="AD302">
            <v>94.52</v>
          </cell>
          <cell r="AE302">
            <v>1.7264576999999999</v>
          </cell>
          <cell r="AF302">
            <v>1.985426355</v>
          </cell>
          <cell r="AG302">
            <v>21.99161173641</v>
          </cell>
          <cell r="AH302">
            <v>18.748429999999999</v>
          </cell>
          <cell r="AJ302">
            <v>2.4855357474278157</v>
          </cell>
          <cell r="AK302">
            <v>5.7239603206420666</v>
          </cell>
          <cell r="AL302">
            <v>9.7536565777840316</v>
          </cell>
          <cell r="AM302">
            <v>3.1027787999999998</v>
          </cell>
          <cell r="AN302">
            <v>172.75163976517152</v>
          </cell>
          <cell r="AO302">
            <v>177.55779354610002</v>
          </cell>
          <cell r="AP302">
            <v>173.20507169999999</v>
          </cell>
          <cell r="AQ302">
            <v>24.971435499999998</v>
          </cell>
          <cell r="AR302">
            <v>13.4767578</v>
          </cell>
          <cell r="AS302">
            <v>20.087078293439653</v>
          </cell>
          <cell r="AT302">
            <v>20.813349561999999</v>
          </cell>
          <cell r="AU302">
            <v>17.498949600000003</v>
          </cell>
          <cell r="AV302">
            <v>35.58</v>
          </cell>
          <cell r="AW302">
            <v>35.260898700000006</v>
          </cell>
          <cell r="AX302">
            <v>48.582000000000001</v>
          </cell>
          <cell r="AY302">
            <v>170.18480892047157</v>
          </cell>
          <cell r="AZ302">
            <v>170.18480892047157</v>
          </cell>
          <cell r="BA302">
            <v>170.18</v>
          </cell>
          <cell r="BB302">
            <v>170.176815</v>
          </cell>
          <cell r="BD302">
            <v>176.51720333333333</v>
          </cell>
          <cell r="BE302">
            <v>242.00290407489999</v>
          </cell>
          <cell r="BF302">
            <v>834.16600000000005</v>
          </cell>
          <cell r="BH302">
            <v>2122085.6124996496</v>
          </cell>
          <cell r="BI302">
            <v>2745758.3543222481</v>
          </cell>
          <cell r="BJ302">
            <v>8758383.9062598441</v>
          </cell>
        </row>
        <row r="303">
          <cell r="F303" t="str">
            <v>Kab.  Kutai</v>
          </cell>
          <cell r="G303">
            <v>91027</v>
          </cell>
          <cell r="H303">
            <v>30016.7</v>
          </cell>
          <cell r="I303">
            <v>30016.7</v>
          </cell>
          <cell r="J303">
            <v>30016.7</v>
          </cell>
          <cell r="K303">
            <v>840.46100000000001</v>
          </cell>
          <cell r="L303">
            <v>424.452</v>
          </cell>
          <cell r="M303">
            <v>445.142</v>
          </cell>
          <cell r="N303">
            <v>482.12</v>
          </cell>
          <cell r="O303">
            <v>156.5</v>
          </cell>
          <cell r="P303">
            <v>86.118654835531032</v>
          </cell>
          <cell r="Q303">
            <v>69.130453353544326</v>
          </cell>
          <cell r="R303">
            <v>75.413472180938868</v>
          </cell>
          <cell r="T303">
            <v>3.54</v>
          </cell>
          <cell r="U303">
            <v>2.3359999999999999</v>
          </cell>
          <cell r="V303">
            <v>3.6379999999999999</v>
          </cell>
          <cell r="X303">
            <v>697.72125716599203</v>
          </cell>
          <cell r="Y303">
            <v>597.20323000000008</v>
          </cell>
          <cell r="Z303">
            <v>1478.6379999999999</v>
          </cell>
          <cell r="AA303">
            <v>142.30000000000001</v>
          </cell>
          <cell r="AB303">
            <v>142.30000000000001</v>
          </cell>
          <cell r="AC303">
            <v>81.95</v>
          </cell>
          <cell r="AD303">
            <v>81.95</v>
          </cell>
          <cell r="AE303">
            <v>14.189534699999999</v>
          </cell>
          <cell r="AF303">
            <v>16.317964905</v>
          </cell>
          <cell r="AG303">
            <v>16.671676633690002</v>
          </cell>
          <cell r="AH303">
            <v>16.552659999999999</v>
          </cell>
          <cell r="AJ303">
            <v>9.0281710086901903</v>
          </cell>
          <cell r="AK303">
            <v>11.519685226274422</v>
          </cell>
          <cell r="AL303">
            <v>23.004019218208615</v>
          </cell>
          <cell r="AM303">
            <v>72.876438800000003</v>
          </cell>
          <cell r="AN303">
            <v>1118.7908908597672</v>
          </cell>
          <cell r="AO303">
            <v>1082.1768838706898</v>
          </cell>
          <cell r="AP303">
            <v>1127.5600815</v>
          </cell>
          <cell r="AQ303">
            <v>94.281360800000002</v>
          </cell>
          <cell r="AR303">
            <v>29.446218911999999</v>
          </cell>
          <cell r="AS303">
            <v>59.373041597439652</v>
          </cell>
          <cell r="AT303">
            <v>91.527010876000006</v>
          </cell>
          <cell r="AU303">
            <v>69.176828599999993</v>
          </cell>
          <cell r="AV303">
            <v>127.417909099368</v>
          </cell>
          <cell r="AW303">
            <v>183.21497493149997</v>
          </cell>
          <cell r="AX303">
            <v>222.55664574600948</v>
          </cell>
          <cell r="AY303">
            <v>297.81157110083876</v>
          </cell>
          <cell r="AZ303">
            <v>297.81157110083876</v>
          </cell>
          <cell r="BA303">
            <v>297.81</v>
          </cell>
          <cell r="BB303">
            <v>297.814323</v>
          </cell>
          <cell r="BD303">
            <v>18460.063766842104</v>
          </cell>
          <cell r="BE303">
            <v>6689.1492000000007</v>
          </cell>
          <cell r="BF303">
            <v>21700.805</v>
          </cell>
          <cell r="BH303">
            <v>43491522.638230242</v>
          </cell>
          <cell r="BI303">
            <v>15027000.822209544</v>
          </cell>
          <cell r="BJ303">
            <v>45011210.901850164</v>
          </cell>
        </row>
        <row r="304">
          <cell r="F304" t="str">
            <v>Kab. Kutai Barat</v>
          </cell>
          <cell r="G304">
            <v>0</v>
          </cell>
          <cell r="H304">
            <v>28875.1</v>
          </cell>
          <cell r="I304">
            <v>28875.1</v>
          </cell>
          <cell r="J304">
            <v>28875.1</v>
          </cell>
          <cell r="K304">
            <v>0</v>
          </cell>
          <cell r="L304">
            <v>136.161</v>
          </cell>
          <cell r="M304">
            <v>141.91200000000001</v>
          </cell>
          <cell r="N304">
            <v>144.93199999999999</v>
          </cell>
          <cell r="O304">
            <v>0</v>
          </cell>
          <cell r="P304">
            <v>27.626214886632042</v>
          </cell>
          <cell r="Q304">
            <v>21.255704156411774</v>
          </cell>
          <cell r="R304">
            <v>19.834447416181682</v>
          </cell>
          <cell r="T304">
            <v>3.54</v>
          </cell>
          <cell r="U304">
            <v>2.3879999999999999</v>
          </cell>
          <cell r="V304">
            <v>2.1909999999999998</v>
          </cell>
          <cell r="X304">
            <v>768.99385870445349</v>
          </cell>
          <cell r="Y304">
            <v>103.41009</v>
          </cell>
          <cell r="Z304">
            <v>254.72432999999998</v>
          </cell>
          <cell r="AA304">
            <v>0</v>
          </cell>
          <cell r="AB304">
            <v>142.30000000000001</v>
          </cell>
          <cell r="AC304">
            <v>87.54</v>
          </cell>
          <cell r="AD304">
            <v>87.54</v>
          </cell>
          <cell r="AE304">
            <v>0</v>
          </cell>
          <cell r="AF304">
            <v>3.7890719999999996</v>
          </cell>
          <cell r="AG304">
            <v>8.0331198439999998</v>
          </cell>
          <cell r="AH304">
            <v>35.771589999999996</v>
          </cell>
          <cell r="AJ304">
            <v>9.7103630838195034</v>
          </cell>
          <cell r="AK304">
            <v>6.3674404542755925</v>
          </cell>
          <cell r="AL304">
            <v>10.892427669300153</v>
          </cell>
          <cell r="AM304">
            <v>0</v>
          </cell>
          <cell r="AN304">
            <v>181.78239595818661</v>
          </cell>
          <cell r="AO304">
            <v>193.14406814447</v>
          </cell>
          <cell r="AP304">
            <v>187.01533618000002</v>
          </cell>
          <cell r="AQ304">
            <v>0</v>
          </cell>
          <cell r="AR304">
            <v>17.584412944</v>
          </cell>
          <cell r="AS304">
            <v>27.263690861439656</v>
          </cell>
          <cell r="AT304">
            <v>26.616430320000003</v>
          </cell>
          <cell r="AU304">
            <v>0</v>
          </cell>
          <cell r="AV304">
            <v>35.055</v>
          </cell>
          <cell r="AW304">
            <v>44.494308492899997</v>
          </cell>
          <cell r="AX304">
            <v>54.765446400000002</v>
          </cell>
          <cell r="AY304">
            <v>116.62301704793272</v>
          </cell>
          <cell r="AZ304">
            <v>116.62301704793272</v>
          </cell>
          <cell r="BA304">
            <v>116.62</v>
          </cell>
          <cell r="BB304">
            <v>116.623841</v>
          </cell>
          <cell r="BD304">
            <v>13332.268276052633</v>
          </cell>
          <cell r="BE304">
            <v>661.45884999999998</v>
          </cell>
          <cell r="BF304">
            <v>2261.8361600000003</v>
          </cell>
          <cell r="BH304">
            <v>97915469.745761514</v>
          </cell>
          <cell r="BI304">
            <v>4661049.453182254</v>
          </cell>
          <cell r="BJ304">
            <v>15606188.833383936</v>
          </cell>
        </row>
        <row r="305">
          <cell r="F305" t="str">
            <v>Kab. Kutai Timur</v>
          </cell>
          <cell r="G305">
            <v>0</v>
          </cell>
          <cell r="H305">
            <v>35747.5</v>
          </cell>
          <cell r="I305">
            <v>35747.5</v>
          </cell>
          <cell r="J305">
            <v>35747.5</v>
          </cell>
          <cell r="K305">
            <v>0</v>
          </cell>
          <cell r="L305">
            <v>147.52000000000001</v>
          </cell>
          <cell r="M305">
            <v>158.553</v>
          </cell>
          <cell r="N305">
            <v>165.149</v>
          </cell>
          <cell r="O305">
            <v>0</v>
          </cell>
          <cell r="P305">
            <v>29.930884908864936</v>
          </cell>
          <cell r="Q305">
            <v>27.714175463671911</v>
          </cell>
          <cell r="R305">
            <v>28.465630431357383</v>
          </cell>
          <cell r="T305">
            <v>3.54</v>
          </cell>
          <cell r="U305">
            <v>2.427</v>
          </cell>
          <cell r="V305">
            <v>1.9259999999999999</v>
          </cell>
          <cell r="X305">
            <v>352.61181813765182</v>
          </cell>
          <cell r="Y305">
            <v>148.81792000000002</v>
          </cell>
          <cell r="Z305">
            <v>480.80447999999996</v>
          </cell>
          <cell r="AA305">
            <v>0</v>
          </cell>
          <cell r="AB305">
            <v>142.30000000000001</v>
          </cell>
          <cell r="AC305">
            <v>82.5</v>
          </cell>
          <cell r="AD305">
            <v>82.5</v>
          </cell>
          <cell r="AE305">
            <v>0</v>
          </cell>
          <cell r="AF305">
            <v>2.25</v>
          </cell>
          <cell r="AG305">
            <v>2.9582652700000001</v>
          </cell>
          <cell r="AH305">
            <v>11.880835664855761</v>
          </cell>
          <cell r="AJ305">
            <v>5.7249251712219404</v>
          </cell>
          <cell r="AK305">
            <v>6.8412264099195124</v>
          </cell>
          <cell r="AL305">
            <v>13.12966915228478</v>
          </cell>
          <cell r="AM305">
            <v>0</v>
          </cell>
          <cell r="AN305">
            <v>255.41265778463932</v>
          </cell>
          <cell r="AO305">
            <v>284.84191700952999</v>
          </cell>
          <cell r="AP305">
            <v>279.77306403</v>
          </cell>
          <cell r="AQ305">
            <v>0</v>
          </cell>
          <cell r="AR305">
            <v>39.146470816000011</v>
          </cell>
          <cell r="AS305">
            <v>45.225894109439665</v>
          </cell>
          <cell r="AT305">
            <v>53.805814669999997</v>
          </cell>
          <cell r="AU305">
            <v>0</v>
          </cell>
          <cell r="AV305">
            <v>18.510000000000002</v>
          </cell>
          <cell r="AW305">
            <v>29.4826254876</v>
          </cell>
          <cell r="AX305">
            <v>42.048000000000002</v>
          </cell>
          <cell r="AY305">
            <v>103.05882971459937</v>
          </cell>
          <cell r="AZ305">
            <v>103.05882971459937</v>
          </cell>
          <cell r="BA305">
            <v>103.06</v>
          </cell>
          <cell r="BB305">
            <v>103.059887</v>
          </cell>
          <cell r="BD305">
            <v>5127.7954907894737</v>
          </cell>
          <cell r="BE305">
            <v>1135.16715</v>
          </cell>
          <cell r="BF305">
            <v>5429.9563499999986</v>
          </cell>
          <cell r="BH305">
            <v>34760001.971186772</v>
          </cell>
          <cell r="BI305">
            <v>7159543.8118484039</v>
          </cell>
          <cell r="BJ305">
            <v>32879135.507935252</v>
          </cell>
        </row>
        <row r="306">
          <cell r="F306" t="str">
            <v>Kab. Malinau</v>
          </cell>
          <cell r="G306">
            <v>0</v>
          </cell>
          <cell r="H306">
            <v>42620.7</v>
          </cell>
          <cell r="I306">
            <v>42620.7</v>
          </cell>
          <cell r="J306">
            <v>42620.7</v>
          </cell>
          <cell r="K306">
            <v>0</v>
          </cell>
          <cell r="L306">
            <v>36.444000000000003</v>
          </cell>
          <cell r="M306">
            <v>38.347000000000001</v>
          </cell>
          <cell r="N306">
            <v>46.881999999999998</v>
          </cell>
          <cell r="O306">
            <v>0</v>
          </cell>
          <cell r="P306">
            <v>8.804100174279629</v>
          </cell>
          <cell r="Q306">
            <v>10.133246081282323</v>
          </cell>
          <cell r="R306">
            <v>11.202141214206421</v>
          </cell>
          <cell r="T306">
            <v>6.72</v>
          </cell>
          <cell r="U306">
            <v>4.9580000000000002</v>
          </cell>
          <cell r="V306">
            <v>5.72</v>
          </cell>
          <cell r="X306">
            <v>22.511381249999999</v>
          </cell>
          <cell r="Y306">
            <v>18.658825985796106</v>
          </cell>
          <cell r="Z306">
            <v>54.152999999999999</v>
          </cell>
          <cell r="AA306">
            <v>0</v>
          </cell>
          <cell r="AB306">
            <v>145.5</v>
          </cell>
          <cell r="AC306">
            <v>105.99</v>
          </cell>
          <cell r="AD306">
            <v>105.99</v>
          </cell>
          <cell r="AE306">
            <v>0</v>
          </cell>
          <cell r="AF306">
            <v>0.76247999999999994</v>
          </cell>
          <cell r="AG306">
            <v>12.91984956610286</v>
          </cell>
          <cell r="AH306">
            <v>4.2833576924748211</v>
          </cell>
          <cell r="AJ306">
            <v>2.5653393390707566</v>
          </cell>
          <cell r="AK306">
            <v>5.4831445385051261</v>
          </cell>
          <cell r="AL306">
            <v>8.9076160890999496</v>
          </cell>
          <cell r="AM306">
            <v>0</v>
          </cell>
          <cell r="AN306">
            <v>167.99099577055168</v>
          </cell>
          <cell r="AO306">
            <v>178.07590713971999</v>
          </cell>
          <cell r="AP306">
            <v>173.14477389999999</v>
          </cell>
          <cell r="AQ306">
            <v>0</v>
          </cell>
          <cell r="AR306">
            <v>8.8925251999999997</v>
          </cell>
          <cell r="AS306">
            <v>21.093275957439655</v>
          </cell>
          <cell r="AT306">
            <v>20.771333993999999</v>
          </cell>
          <cell r="AU306">
            <v>0</v>
          </cell>
          <cell r="AV306">
            <v>14.646402000000002</v>
          </cell>
          <cell r="AW306">
            <v>16.429091700000001</v>
          </cell>
          <cell r="AX306">
            <v>24.66</v>
          </cell>
          <cell r="AY306">
            <v>76.899739314599373</v>
          </cell>
          <cell r="AZ306">
            <v>79.2458607020979</v>
          </cell>
          <cell r="BA306">
            <v>92.356173113130041</v>
          </cell>
          <cell r="BB306">
            <v>104.03376252088844</v>
          </cell>
          <cell r="BD306">
            <v>176.51720333333333</v>
          </cell>
          <cell r="BE306">
            <v>167.17082598579611</v>
          </cell>
          <cell r="BF306">
            <v>432.45699999999999</v>
          </cell>
          <cell r="BH306">
            <v>4843518.9148648148</v>
          </cell>
          <cell r="BI306">
            <v>4359423.8398257</v>
          </cell>
          <cell r="BJ306">
            <v>9224371.8271404803</v>
          </cell>
        </row>
        <row r="307">
          <cell r="F307" t="str">
            <v>Kab. Nunukan</v>
          </cell>
          <cell r="G307">
            <v>0</v>
          </cell>
          <cell r="H307">
            <v>13841.9</v>
          </cell>
          <cell r="I307">
            <v>14585.7</v>
          </cell>
          <cell r="J307">
            <v>14585.7</v>
          </cell>
          <cell r="K307">
            <v>0</v>
          </cell>
          <cell r="L307">
            <v>79.363</v>
          </cell>
          <cell r="M307">
            <v>85.405000000000001</v>
          </cell>
          <cell r="N307">
            <v>105.05200000000001</v>
          </cell>
          <cell r="O307">
            <v>0</v>
          </cell>
          <cell r="P307">
            <v>19.172423502671336</v>
          </cell>
          <cell r="Q307">
            <v>18.656391789600701</v>
          </cell>
          <cell r="R307">
            <v>22.435086907755466</v>
          </cell>
          <cell r="T307">
            <v>6.72</v>
          </cell>
          <cell r="U307">
            <v>3.895</v>
          </cell>
          <cell r="V307">
            <v>4.7770000000000001</v>
          </cell>
          <cell r="X307">
            <v>35.351206111111111</v>
          </cell>
          <cell r="Y307">
            <v>29.881</v>
          </cell>
          <cell r="Z307">
            <v>107.047</v>
          </cell>
          <cell r="AA307">
            <v>0</v>
          </cell>
          <cell r="AB307">
            <v>145.5</v>
          </cell>
          <cell r="AC307">
            <v>101.86</v>
          </cell>
          <cell r="AD307">
            <v>101.86</v>
          </cell>
          <cell r="AE307">
            <v>0</v>
          </cell>
          <cell r="AF307">
            <v>0.96389999999999998</v>
          </cell>
          <cell r="AG307">
            <v>6.01141026122</v>
          </cell>
          <cell r="AH307">
            <v>11.8627</v>
          </cell>
          <cell r="AJ307">
            <v>2.688236870200885</v>
          </cell>
          <cell r="AK307">
            <v>5.600236864646277</v>
          </cell>
          <cell r="AL307">
            <v>9.4310439574952447</v>
          </cell>
          <cell r="AM307">
            <v>0</v>
          </cell>
          <cell r="AN307">
            <v>169.3405249600697</v>
          </cell>
          <cell r="AO307">
            <v>183.97641317590001</v>
          </cell>
          <cell r="AP307">
            <v>171.08174663</v>
          </cell>
          <cell r="AQ307">
            <v>0</v>
          </cell>
          <cell r="AR307">
            <v>6.1146929039999991</v>
          </cell>
          <cell r="AS307">
            <v>14.207468069439654</v>
          </cell>
          <cell r="AT307">
            <v>16.166773818000003</v>
          </cell>
          <cell r="AU307">
            <v>0</v>
          </cell>
          <cell r="AV307">
            <v>16.682400000000001</v>
          </cell>
          <cell r="AW307">
            <v>19.668893301899999</v>
          </cell>
          <cell r="AX307">
            <v>27.917999999999999</v>
          </cell>
          <cell r="AY307">
            <v>81.633997981266035</v>
          </cell>
          <cell r="AZ307">
            <v>81.633997981266035</v>
          </cell>
          <cell r="BA307">
            <v>81.63</v>
          </cell>
          <cell r="BB307">
            <v>81.628630999999999</v>
          </cell>
          <cell r="BD307">
            <v>176.51720333333333</v>
          </cell>
          <cell r="BE307">
            <v>175.005</v>
          </cell>
          <cell r="BF307">
            <v>614.64</v>
          </cell>
          <cell r="BH307">
            <v>2224175.0353859267</v>
          </cell>
          <cell r="BI307">
            <v>2049118.9040454305</v>
          </cell>
          <cell r="BJ307">
            <v>5850816.7383771846</v>
          </cell>
        </row>
        <row r="308">
          <cell r="F308" t="str">
            <v>Kab. Pasir</v>
          </cell>
          <cell r="G308">
            <v>20040</v>
          </cell>
          <cell r="H308">
            <v>14937</v>
          </cell>
          <cell r="I308">
            <v>14937</v>
          </cell>
          <cell r="J308">
            <v>10437.163845790921</v>
          </cell>
          <cell r="K308">
            <v>348.78699999999998</v>
          </cell>
          <cell r="L308">
            <v>267.95999999999998</v>
          </cell>
          <cell r="M308">
            <v>281.40300000000002</v>
          </cell>
          <cell r="N308">
            <v>170.43700000000001</v>
          </cell>
          <cell r="O308">
            <v>85.1</v>
          </cell>
          <cell r="P308">
            <v>87.3</v>
          </cell>
          <cell r="Q308">
            <v>44.883320882714166</v>
          </cell>
          <cell r="R308">
            <v>28.97</v>
          </cell>
          <cell r="T308">
            <v>6.34</v>
          </cell>
          <cell r="U308">
            <v>2.7719999999999998</v>
          </cell>
          <cell r="V308">
            <v>2.7010000000000001</v>
          </cell>
          <cell r="X308">
            <v>333.47602499999999</v>
          </cell>
          <cell r="Y308">
            <v>236.20899300000002</v>
          </cell>
          <cell r="Z308">
            <v>183.62798700000002</v>
          </cell>
          <cell r="AA308">
            <v>139.19999999999999</v>
          </cell>
          <cell r="AB308">
            <v>139.19999999999999</v>
          </cell>
          <cell r="AC308">
            <v>86.43</v>
          </cell>
          <cell r="AD308">
            <v>55.673080977905187</v>
          </cell>
          <cell r="AE308">
            <v>2.6112999000000001</v>
          </cell>
          <cell r="AF308">
            <v>3.0029948850000001</v>
          </cell>
          <cell r="AG308">
            <v>20.55828104003</v>
          </cell>
          <cell r="AH308">
            <v>24.684720000000002</v>
          </cell>
          <cell r="AJ308">
            <v>5.5417652170735661</v>
          </cell>
          <cell r="AK308">
            <v>7.7530661308674738</v>
          </cell>
          <cell r="AL308">
            <v>10.188873253540505</v>
          </cell>
          <cell r="AM308">
            <v>14.925124500000001</v>
          </cell>
          <cell r="AN308">
            <v>204.08141978664722</v>
          </cell>
          <cell r="AO308">
            <v>219.58484951555002</v>
          </cell>
          <cell r="AP308">
            <v>191.48794595999999</v>
          </cell>
          <cell r="AQ308">
            <v>18.701850199999999</v>
          </cell>
          <cell r="AR308">
            <v>16.950005736000001</v>
          </cell>
          <cell r="AS308">
            <v>31.989278781439658</v>
          </cell>
          <cell r="AT308">
            <v>23.457877364000005</v>
          </cell>
          <cell r="AU308">
            <v>22.1168926</v>
          </cell>
          <cell r="AV308">
            <v>70.47</v>
          </cell>
          <cell r="AW308">
            <v>64.056214664399988</v>
          </cell>
          <cell r="AX308">
            <v>66.69</v>
          </cell>
          <cell r="AY308">
            <v>148.55462627100886</v>
          </cell>
          <cell r="AZ308">
            <v>148.55462627100886</v>
          </cell>
          <cell r="BA308">
            <v>148.55000000000001</v>
          </cell>
          <cell r="BB308">
            <v>116.58355500000002</v>
          </cell>
          <cell r="BD308">
            <v>1691.471372</v>
          </cell>
          <cell r="BE308">
            <v>923.86807900000019</v>
          </cell>
          <cell r="BF308">
            <v>1697.5807259999999</v>
          </cell>
          <cell r="BH308">
            <v>6312402.4929093905</v>
          </cell>
          <cell r="BI308">
            <v>3283078.2863011416</v>
          </cell>
          <cell r="BJ308">
            <v>9960165.4922346659</v>
          </cell>
        </row>
        <row r="309">
          <cell r="F309" t="str">
            <v>Kota Balikpapan</v>
          </cell>
          <cell r="G309">
            <v>946</v>
          </cell>
          <cell r="H309">
            <v>749</v>
          </cell>
          <cell r="I309">
            <v>749</v>
          </cell>
          <cell r="J309">
            <v>749</v>
          </cell>
          <cell r="K309">
            <v>496.577</v>
          </cell>
          <cell r="L309">
            <v>406.83300000000003</v>
          </cell>
          <cell r="M309">
            <v>421.178</v>
          </cell>
          <cell r="N309">
            <v>429.56799999999998</v>
          </cell>
          <cell r="O309">
            <v>68.599999999999994</v>
          </cell>
          <cell r="P309">
            <v>73</v>
          </cell>
          <cell r="Q309">
            <v>15.98615996902168</v>
          </cell>
          <cell r="R309">
            <v>17.242218916070076</v>
          </cell>
          <cell r="T309">
            <v>3.11</v>
          </cell>
          <cell r="U309">
            <v>0.64800000000000002</v>
          </cell>
          <cell r="V309">
            <v>0.77</v>
          </cell>
          <cell r="X309">
            <v>3411.8562449999999</v>
          </cell>
          <cell r="Y309">
            <v>1460.8702110000002</v>
          </cell>
          <cell r="Z309">
            <v>5571.8762900000002</v>
          </cell>
          <cell r="AA309">
            <v>135.4</v>
          </cell>
          <cell r="AB309">
            <v>135.4</v>
          </cell>
          <cell r="AC309">
            <v>80.180000000000007</v>
          </cell>
          <cell r="AD309">
            <v>80.180000000000007</v>
          </cell>
          <cell r="AE309">
            <v>21.575734400000002</v>
          </cell>
          <cell r="AF309">
            <v>25.629101580066667</v>
          </cell>
          <cell r="AG309">
            <v>36.905516110269993</v>
          </cell>
          <cell r="AH309">
            <v>49.097830000000002</v>
          </cell>
          <cell r="AJ309">
            <v>35.006756602094924</v>
          </cell>
          <cell r="AK309">
            <v>20.531199010376938</v>
          </cell>
          <cell r="AL309">
            <v>63.509842051964966</v>
          </cell>
          <cell r="AM309">
            <v>1.4529218000000002</v>
          </cell>
          <cell r="AN309">
            <v>162.98063358990115</v>
          </cell>
          <cell r="AO309">
            <v>176.25062082209999</v>
          </cell>
          <cell r="AP309">
            <v>175.63085924000001</v>
          </cell>
          <cell r="AQ309">
            <v>19.139234399999999</v>
          </cell>
          <cell r="AR309">
            <v>51.301433783999997</v>
          </cell>
          <cell r="AS309">
            <v>62.700346909439652</v>
          </cell>
          <cell r="AT309">
            <v>119.78176365</v>
          </cell>
          <cell r="AU309">
            <v>22.7443095</v>
          </cell>
          <cell r="AV309">
            <v>87.36</v>
          </cell>
          <cell r="AW309">
            <v>76.24209335465045</v>
          </cell>
          <cell r="AX309">
            <v>89.658000000000001</v>
          </cell>
          <cell r="AY309">
            <v>135.09188994815489</v>
          </cell>
          <cell r="AZ309">
            <v>135.09188994815489</v>
          </cell>
          <cell r="BA309">
            <v>135.09</v>
          </cell>
          <cell r="BB309">
            <v>135.09227300000001</v>
          </cell>
          <cell r="BD309">
            <v>7986.5634609999988</v>
          </cell>
          <cell r="BE309">
            <v>3722.5329969999998</v>
          </cell>
          <cell r="BF309">
            <v>11928.84599</v>
          </cell>
          <cell r="BH309">
            <v>19631061.052077875</v>
          </cell>
          <cell r="BI309">
            <v>8838384.2389678471</v>
          </cell>
          <cell r="BJ309">
            <v>27769400.863192789</v>
          </cell>
        </row>
        <row r="310">
          <cell r="F310" t="str">
            <v>Kota Bontang</v>
          </cell>
          <cell r="G310">
            <v>0</v>
          </cell>
          <cell r="H310">
            <v>406.7</v>
          </cell>
          <cell r="I310">
            <v>406.7</v>
          </cell>
          <cell r="J310">
            <v>406.7</v>
          </cell>
          <cell r="K310">
            <v>0</v>
          </cell>
          <cell r="L310">
            <v>99.679000000000002</v>
          </cell>
          <cell r="M310">
            <v>106.57</v>
          </cell>
          <cell r="N310">
            <v>114.283</v>
          </cell>
          <cell r="O310">
            <v>0</v>
          </cell>
          <cell r="P310">
            <v>20.224245368971996</v>
          </cell>
          <cell r="Q310">
            <v>8.6919797627723945</v>
          </cell>
          <cell r="R310">
            <v>8.239289496039758</v>
          </cell>
          <cell r="T310">
            <v>3.54</v>
          </cell>
          <cell r="U310">
            <v>1.454</v>
          </cell>
          <cell r="V310">
            <v>1.413</v>
          </cell>
          <cell r="X310">
            <v>33.760705991902832</v>
          </cell>
          <cell r="Y310">
            <v>304.90002000000004</v>
          </cell>
          <cell r="Z310">
            <v>686.67856000000006</v>
          </cell>
          <cell r="AA310">
            <v>0</v>
          </cell>
          <cell r="AB310">
            <v>142.30000000000001</v>
          </cell>
          <cell r="AC310">
            <v>82.95</v>
          </cell>
          <cell r="AD310">
            <v>82.95</v>
          </cell>
          <cell r="AE310">
            <v>0</v>
          </cell>
          <cell r="AF310">
            <v>7.7665583999999992</v>
          </cell>
          <cell r="AG310">
            <v>9.8272738827299992</v>
          </cell>
          <cell r="AH310">
            <v>14.92113</v>
          </cell>
          <cell r="AJ310">
            <v>2.6730132561697544</v>
          </cell>
          <cell r="AK310">
            <v>8.4697893011083174</v>
          </cell>
          <cell r="AL310">
            <v>15.166955628108933</v>
          </cell>
          <cell r="AM310">
            <v>0</v>
          </cell>
          <cell r="AN310">
            <v>162.97471531182114</v>
          </cell>
          <cell r="AO310">
            <v>181.38771455209999</v>
          </cell>
          <cell r="AP310">
            <v>174.03432326000001</v>
          </cell>
          <cell r="AQ310">
            <v>0</v>
          </cell>
          <cell r="AR310">
            <v>21.321380584000003</v>
          </cell>
          <cell r="AS310">
            <v>25.475019157439657</v>
          </cell>
          <cell r="AT310">
            <v>44.605392716000004</v>
          </cell>
          <cell r="AU310">
            <v>0</v>
          </cell>
          <cell r="AV310">
            <v>13.305</v>
          </cell>
          <cell r="AW310">
            <v>16.608156509699999</v>
          </cell>
          <cell r="AX310">
            <v>23.436</v>
          </cell>
          <cell r="AY310">
            <v>75.71786064793271</v>
          </cell>
          <cell r="AZ310">
            <v>75.71786064793271</v>
          </cell>
          <cell r="BA310">
            <v>75.72</v>
          </cell>
          <cell r="BB310">
            <v>75.717919999999992</v>
          </cell>
          <cell r="BD310">
            <v>2051.1181963157896</v>
          </cell>
          <cell r="BE310">
            <v>4616.7406799999999</v>
          </cell>
          <cell r="BF310">
            <v>29664.442179999998</v>
          </cell>
          <cell r="BH310">
            <v>20577234.887145631</v>
          </cell>
          <cell r="BI310">
            <v>43321203.715867504</v>
          </cell>
          <cell r="BJ310">
            <v>259570033.86330423</v>
          </cell>
        </row>
        <row r="311">
          <cell r="F311" t="str">
            <v>Kota Samarinda</v>
          </cell>
          <cell r="G311">
            <v>783</v>
          </cell>
          <cell r="H311">
            <v>783</v>
          </cell>
          <cell r="I311">
            <v>781.25</v>
          </cell>
          <cell r="J311">
            <v>781.25</v>
          </cell>
          <cell r="K311">
            <v>570.60599999999999</v>
          </cell>
          <cell r="L311">
            <v>521.471</v>
          </cell>
          <cell r="M311">
            <v>543.71500000000003</v>
          </cell>
          <cell r="N311">
            <v>563.57000000000005</v>
          </cell>
          <cell r="O311">
            <v>99.1</v>
          </cell>
          <cell r="P311">
            <v>102.8</v>
          </cell>
          <cell r="Q311">
            <v>46.884164568696342</v>
          </cell>
          <cell r="R311">
            <v>48.14348893604673</v>
          </cell>
          <cell r="T311">
            <v>3.81</v>
          </cell>
          <cell r="U311">
            <v>1.621</v>
          </cell>
          <cell r="V311">
            <v>1.2190000000000001</v>
          </cell>
          <cell r="X311">
            <v>2954.89336</v>
          </cell>
          <cell r="Y311">
            <v>1807.8539200000002</v>
          </cell>
          <cell r="Z311">
            <v>3555.59229</v>
          </cell>
          <cell r="AA311">
            <v>135</v>
          </cell>
          <cell r="AB311">
            <v>135</v>
          </cell>
          <cell r="AC311">
            <v>77.88</v>
          </cell>
          <cell r="AD311">
            <v>77.88</v>
          </cell>
          <cell r="AE311">
            <v>13.163985805300001</v>
          </cell>
          <cell r="AF311">
            <v>14.281629668000001</v>
          </cell>
          <cell r="AG311">
            <v>29.977874986029999</v>
          </cell>
          <cell r="AH311">
            <v>45.507019999999997</v>
          </cell>
          <cell r="AJ311">
            <v>30.632895510368083</v>
          </cell>
          <cell r="AK311">
            <v>24.151632053784571</v>
          </cell>
          <cell r="AL311">
            <v>43.557120832175542</v>
          </cell>
          <cell r="AM311">
            <v>4.8285794919999994</v>
          </cell>
          <cell r="AN311">
            <v>167.90210629364114</v>
          </cell>
          <cell r="AO311">
            <v>184.96603526209998</v>
          </cell>
          <cell r="AP311">
            <v>177.63740039000001</v>
          </cell>
          <cell r="AQ311">
            <v>13.928035673</v>
          </cell>
          <cell r="AR311">
            <v>18.601567448000001</v>
          </cell>
          <cell r="AS311">
            <v>31.607978885439657</v>
          </cell>
          <cell r="AT311">
            <v>29.329867666000002</v>
          </cell>
          <cell r="AU311">
            <v>39.311903694999998</v>
          </cell>
          <cell r="AV311">
            <v>126.91500000000001</v>
          </cell>
          <cell r="AW311">
            <v>125.79136569302676</v>
          </cell>
          <cell r="AX311">
            <v>146.84399999999999</v>
          </cell>
          <cell r="AY311">
            <v>194.47668142867988</v>
          </cell>
          <cell r="AZ311">
            <v>194.47668142867988</v>
          </cell>
          <cell r="BA311">
            <v>194.48</v>
          </cell>
          <cell r="BB311">
            <v>194.48249000000001</v>
          </cell>
          <cell r="BD311">
            <v>5077.2570400000004</v>
          </cell>
          <cell r="BE311">
            <v>2889.6187300000001</v>
          </cell>
          <cell r="BF311">
            <v>6588.2820300000003</v>
          </cell>
          <cell r="BH311">
            <v>9736413.0315971561</v>
          </cell>
          <cell r="BI311">
            <v>5314583.4306576056</v>
          </cell>
          <cell r="BJ311">
            <v>11690263.906879358</v>
          </cell>
        </row>
        <row r="312">
          <cell r="F312" t="str">
            <v>Kota Tarakan</v>
          </cell>
          <cell r="G312">
            <v>241</v>
          </cell>
          <cell r="H312">
            <v>507.1</v>
          </cell>
          <cell r="I312">
            <v>507.1</v>
          </cell>
          <cell r="J312">
            <v>507.1</v>
          </cell>
          <cell r="K312">
            <v>105.59399999999999</v>
          </cell>
          <cell r="L312">
            <v>116.023</v>
          </cell>
          <cell r="M312">
            <v>118.93600000000001</v>
          </cell>
          <cell r="N312">
            <v>149.65</v>
          </cell>
          <cell r="O312">
            <v>0</v>
          </cell>
          <cell r="P312">
            <v>28.028704711898939</v>
          </cell>
          <cell r="Q312">
            <v>13.004994457474163</v>
          </cell>
          <cell r="R312">
            <v>14.30098821437279</v>
          </cell>
          <cell r="T312">
            <v>6.72</v>
          </cell>
          <cell r="U312">
            <v>1.383</v>
          </cell>
          <cell r="V312">
            <v>2.0009999999999999</v>
          </cell>
          <cell r="X312">
            <v>657.59172999999998</v>
          </cell>
          <cell r="Y312">
            <v>508.649</v>
          </cell>
          <cell r="Z312">
            <v>970.29100000000005</v>
          </cell>
          <cell r="AA312">
            <v>142.19999999999999</v>
          </cell>
          <cell r="AB312">
            <v>142.19999999999999</v>
          </cell>
          <cell r="AC312">
            <v>89.01</v>
          </cell>
          <cell r="AD312">
            <v>89.01</v>
          </cell>
          <cell r="AE312">
            <v>2.5063377890000003</v>
          </cell>
          <cell r="AF312">
            <v>3.8936665705466664</v>
          </cell>
          <cell r="AG312">
            <v>7.8663513617799996</v>
          </cell>
          <cell r="AH312">
            <v>49.781680000000001</v>
          </cell>
          <cell r="AJ312">
            <v>8.644067653117391</v>
          </cell>
          <cell r="AK312">
            <v>10.595709108348032</v>
          </cell>
          <cell r="AL312">
            <v>17.973524519090688</v>
          </cell>
          <cell r="AM312">
            <v>1.016223831</v>
          </cell>
          <cell r="AN312">
            <v>167.14871531182115</v>
          </cell>
          <cell r="AO312">
            <v>182.4590352221</v>
          </cell>
          <cell r="AP312">
            <v>171.88162358</v>
          </cell>
          <cell r="AQ312">
            <v>7.3048199469999995</v>
          </cell>
          <cell r="AR312">
            <v>8.4654694079999988</v>
          </cell>
          <cell r="AS312">
            <v>18.162578893439655</v>
          </cell>
          <cell r="AT312">
            <v>20.055650543999999</v>
          </cell>
          <cell r="AU312">
            <v>7.692895</v>
          </cell>
          <cell r="AV312">
            <v>32.28</v>
          </cell>
          <cell r="AW312">
            <v>25.806295200000001</v>
          </cell>
          <cell r="AX312">
            <v>31.931999999999999</v>
          </cell>
          <cell r="AY312">
            <v>72.992612774999799</v>
          </cell>
          <cell r="AZ312">
            <v>72.992612774999799</v>
          </cell>
          <cell r="BA312">
            <v>72.989999999999995</v>
          </cell>
          <cell r="BB312">
            <v>72.990640999999997</v>
          </cell>
          <cell r="BD312">
            <v>1147.6804299999999</v>
          </cell>
          <cell r="BE312">
            <v>718.01900000000001</v>
          </cell>
          <cell r="BF312">
            <v>1465.1489999999999</v>
          </cell>
          <cell r="BH312">
            <v>9891835.4981339891</v>
          </cell>
          <cell r="BI312">
            <v>6037019.9098674916</v>
          </cell>
          <cell r="BJ312">
            <v>9790504.510524556</v>
          </cell>
        </row>
        <row r="313">
          <cell r="F313" t="str">
            <v>Kab. Penajem Paser Utara</v>
          </cell>
          <cell r="G313">
            <v>0</v>
          </cell>
          <cell r="H313">
            <v>0</v>
          </cell>
          <cell r="I313">
            <v>0</v>
          </cell>
          <cell r="J313">
            <v>4499.8361542090788</v>
          </cell>
          <cell r="K313">
            <v>0</v>
          </cell>
          <cell r="L313">
            <v>0</v>
          </cell>
          <cell r="M313">
            <v>0</v>
          </cell>
          <cell r="N313">
            <v>117.295</v>
          </cell>
          <cell r="O313">
            <v>0</v>
          </cell>
          <cell r="P313">
            <v>0</v>
          </cell>
          <cell r="Q313">
            <v>0</v>
          </cell>
          <cell r="R313">
            <v>20.16</v>
          </cell>
          <cell r="T313">
            <v>0</v>
          </cell>
          <cell r="U313">
            <v>0</v>
          </cell>
          <cell r="V313">
            <v>2.8538961320179537</v>
          </cell>
          <cell r="X313">
            <v>0</v>
          </cell>
          <cell r="Y313">
            <v>0</v>
          </cell>
          <cell r="Z313">
            <v>262.33117800000002</v>
          </cell>
          <cell r="AA313">
            <v>0</v>
          </cell>
          <cell r="AB313">
            <v>0</v>
          </cell>
          <cell r="AC313">
            <v>0</v>
          </cell>
          <cell r="AD313">
            <v>30.75691902209482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  <cell r="AK313">
            <v>0</v>
          </cell>
          <cell r="AL313">
            <v>10.967703432786504</v>
          </cell>
          <cell r="AM313">
            <v>0</v>
          </cell>
          <cell r="AN313">
            <v>0</v>
          </cell>
          <cell r="AO313">
            <v>0</v>
          </cell>
          <cell r="AP313">
            <v>178.77316918</v>
          </cell>
          <cell r="AQ313">
            <v>0</v>
          </cell>
          <cell r="AR313">
            <v>0</v>
          </cell>
          <cell r="AS313">
            <v>0</v>
          </cell>
          <cell r="AT313">
            <v>21.586766980000004</v>
          </cell>
          <cell r="AU313">
            <v>0</v>
          </cell>
          <cell r="AV313">
            <v>0</v>
          </cell>
          <cell r="AW313">
            <v>0</v>
          </cell>
          <cell r="AX313">
            <v>24.623999999999999</v>
          </cell>
          <cell r="AY313">
            <v>0</v>
          </cell>
          <cell r="AZ313">
            <v>0</v>
          </cell>
          <cell r="BA313">
            <v>0</v>
          </cell>
          <cell r="BB313">
            <v>31.97</v>
          </cell>
          <cell r="BD313">
            <v>0</v>
          </cell>
          <cell r="BE313">
            <v>0</v>
          </cell>
          <cell r="BF313">
            <v>600.36417500000005</v>
          </cell>
          <cell r="BJ313">
            <v>5118412.3364167279</v>
          </cell>
        </row>
        <row r="314">
          <cell r="F314" t="str">
            <v>Kab. Bolaang Mongondow</v>
          </cell>
          <cell r="G314">
            <v>8358</v>
          </cell>
          <cell r="H314">
            <v>8358.0400000000009</v>
          </cell>
          <cell r="I314">
            <v>8358.0400000000009</v>
          </cell>
          <cell r="J314">
            <v>8358.0400000000009</v>
          </cell>
          <cell r="K314">
            <v>389.65600000000001</v>
          </cell>
          <cell r="L314">
            <v>427.95800000000003</v>
          </cell>
          <cell r="M314">
            <v>442.41500000000002</v>
          </cell>
          <cell r="N314">
            <v>460.12799999999999</v>
          </cell>
          <cell r="O314">
            <v>118.3</v>
          </cell>
          <cell r="P314">
            <v>66.099999999999994</v>
          </cell>
          <cell r="Q314">
            <v>65.293991083603117</v>
          </cell>
          <cell r="R314">
            <v>50.423880495593743</v>
          </cell>
          <cell r="T314">
            <v>2.0299999999999998</v>
          </cell>
          <cell r="U314">
            <v>3.0910000000000002</v>
          </cell>
          <cell r="V314">
            <v>2.0209999999999999</v>
          </cell>
          <cell r="X314">
            <v>439.52700000000004</v>
          </cell>
          <cell r="Y314">
            <v>477.21100000000001</v>
          </cell>
          <cell r="Z314">
            <v>610.15200000000004</v>
          </cell>
          <cell r="AA314">
            <v>131.1</v>
          </cell>
          <cell r="AB314">
            <v>131.1</v>
          </cell>
          <cell r="AC314">
            <v>90.86</v>
          </cell>
          <cell r="AD314">
            <v>90.86</v>
          </cell>
          <cell r="AE314">
            <v>2.2848531000000003</v>
          </cell>
          <cell r="AF314">
            <v>2.6275810650000002</v>
          </cell>
          <cell r="AG314">
            <v>8.1012845526100001</v>
          </cell>
          <cell r="AH314">
            <v>8.1077399999999997</v>
          </cell>
          <cell r="AJ314">
            <v>6.5568416018705413</v>
          </cell>
          <cell r="AK314">
            <v>10.26768456118219</v>
          </cell>
          <cell r="AL314">
            <v>14.409664930176753</v>
          </cell>
          <cell r="AM314">
            <v>0.81404830000000006</v>
          </cell>
          <cell r="AN314">
            <v>2.8846420605679888</v>
          </cell>
          <cell r="AO314">
            <v>1.9755162070000001</v>
          </cell>
          <cell r="AP314">
            <v>1.8891020300000001</v>
          </cell>
          <cell r="AQ314">
            <v>5.4828098000000001</v>
          </cell>
          <cell r="AR314">
            <v>5.3246501280000009</v>
          </cell>
          <cell r="AS314">
            <v>8.4231478596396538</v>
          </cell>
          <cell r="AT314">
            <v>10.39607592450864</v>
          </cell>
          <cell r="AU314">
            <v>47.150577900000002</v>
          </cell>
          <cell r="AV314">
            <v>121.47414396445751</v>
          </cell>
          <cell r="AW314">
            <v>130.61774978400001</v>
          </cell>
          <cell r="AX314">
            <v>151.33969166247758</v>
          </cell>
          <cell r="AY314">
            <v>147.24784619350879</v>
          </cell>
          <cell r="AZ314">
            <v>179.54638356472208</v>
          </cell>
          <cell r="BA314">
            <v>213.62158675387937</v>
          </cell>
          <cell r="BB314">
            <v>219.31870501508544</v>
          </cell>
          <cell r="BD314">
            <v>1019.919</v>
          </cell>
          <cell r="BE314">
            <v>1250.5350000000001</v>
          </cell>
          <cell r="BF314">
            <v>1769.744223167517</v>
          </cell>
          <cell r="BH314">
            <v>2383222.1853546374</v>
          </cell>
          <cell r="BI314">
            <v>2826610.7613891936</v>
          </cell>
          <cell r="BJ314">
            <v>3846199.8034623344</v>
          </cell>
        </row>
        <row r="315">
          <cell r="F315" t="str">
            <v xml:space="preserve">Kab. Minahasa </v>
          </cell>
          <cell r="G315">
            <v>4322</v>
          </cell>
          <cell r="H315">
            <v>4188.9399999999996</v>
          </cell>
          <cell r="I315">
            <v>4188.9399999999996</v>
          </cell>
          <cell r="J315">
            <v>4282.0699920654297</v>
          </cell>
          <cell r="K315">
            <v>717.45799999999997</v>
          </cell>
          <cell r="L315">
            <v>768.05799999999999</v>
          </cell>
          <cell r="M315">
            <v>801.77599999999995</v>
          </cell>
          <cell r="N315">
            <v>830.18100000000004</v>
          </cell>
          <cell r="O315">
            <v>93.6</v>
          </cell>
          <cell r="P315">
            <v>53.8</v>
          </cell>
          <cell r="Q315">
            <v>93.365247061939996</v>
          </cell>
          <cell r="R315">
            <v>72.302484738409433</v>
          </cell>
          <cell r="T315">
            <v>0.92</v>
          </cell>
          <cell r="U315">
            <v>1.8819999999999999</v>
          </cell>
          <cell r="V315">
            <v>1.5056193743428599</v>
          </cell>
          <cell r="X315">
            <v>955.93449922984587</v>
          </cell>
          <cell r="Y315">
            <v>1119.1768112829566</v>
          </cell>
          <cell r="Z315">
            <v>1310.4749999999999</v>
          </cell>
          <cell r="AA315">
            <v>127.7</v>
          </cell>
          <cell r="AB315">
            <v>127.7</v>
          </cell>
          <cell r="AC315">
            <v>94.4</v>
          </cell>
          <cell r="AD315">
            <v>94.4</v>
          </cell>
          <cell r="AE315">
            <v>3.9586387000000003</v>
          </cell>
          <cell r="AF315">
            <v>10.792444666666666</v>
          </cell>
          <cell r="AG315">
            <v>9.4631791765400006</v>
          </cell>
          <cell r="AH315">
            <v>11.547510000000001</v>
          </cell>
          <cell r="AJ315">
            <v>11.499682131156371</v>
          </cell>
          <cell r="AK315">
            <v>16.965965130621854</v>
          </cell>
          <cell r="AL315">
            <v>21.339913636612248</v>
          </cell>
          <cell r="AM315">
            <v>7.6038778000000002</v>
          </cell>
          <cell r="AN315">
            <v>3.7131487198759201</v>
          </cell>
          <cell r="AO315">
            <v>1.229076399</v>
          </cell>
          <cell r="AP315">
            <v>1.21357055</v>
          </cell>
          <cell r="AQ315">
            <v>7.7139214999999997</v>
          </cell>
          <cell r="AR315">
            <v>6.7379598960000013</v>
          </cell>
          <cell r="AS315">
            <v>10.703252820279657</v>
          </cell>
          <cell r="AT315">
            <v>13.459924708506486</v>
          </cell>
          <cell r="AU315">
            <v>102.71292649999999</v>
          </cell>
          <cell r="AV315">
            <v>291.44574147880479</v>
          </cell>
          <cell r="AW315">
            <v>300.29924138399997</v>
          </cell>
          <cell r="AX315">
            <v>346.40897305811797</v>
          </cell>
          <cell r="AY315">
            <v>274.84547529852023</v>
          </cell>
          <cell r="AZ315">
            <v>317.49206138335677</v>
          </cell>
          <cell r="BA315">
            <v>361.33937948241032</v>
          </cell>
          <cell r="BB315">
            <v>365.66695546566808</v>
          </cell>
          <cell r="BD315">
            <v>2925.7669648206024</v>
          </cell>
          <cell r="BE315">
            <v>3402.3744033898788</v>
          </cell>
          <cell r="BF315">
            <v>3833.2805667842631</v>
          </cell>
          <cell r="BH315">
            <v>3809304.7202432659</v>
          </cell>
          <cell r="BI315">
            <v>4243547.3291665995</v>
          </cell>
          <cell r="BJ315">
            <v>4617403.3936987994</v>
          </cell>
        </row>
        <row r="316">
          <cell r="F316" t="str">
            <v>Kab. Sangihe Talaud</v>
          </cell>
          <cell r="G316">
            <v>2264</v>
          </cell>
          <cell r="H316">
            <v>2263.9299999999998</v>
          </cell>
          <cell r="I316">
            <v>2263.9299999999998</v>
          </cell>
          <cell r="J316">
            <v>1023.53</v>
          </cell>
          <cell r="K316">
            <v>258.56599999999997</v>
          </cell>
          <cell r="L316">
            <v>265.56</v>
          </cell>
          <cell r="M316">
            <v>262.06</v>
          </cell>
          <cell r="N316">
            <v>192.339</v>
          </cell>
          <cell r="O316">
            <v>95.2</v>
          </cell>
          <cell r="P316">
            <v>87.3</v>
          </cell>
          <cell r="Q316">
            <v>37.531632950432844</v>
          </cell>
          <cell r="R316">
            <v>25.532461355386612</v>
          </cell>
          <cell r="T316">
            <v>6.25</v>
          </cell>
          <cell r="U316">
            <v>1.5069999999999999</v>
          </cell>
          <cell r="V316">
            <v>3.9063870561966922</v>
          </cell>
          <cell r="X316">
            <v>272.94499999999999</v>
          </cell>
          <cell r="Y316">
            <v>320.83300000000003</v>
          </cell>
          <cell r="Z316">
            <v>287.79300000000001</v>
          </cell>
          <cell r="AA316">
            <v>142.69999999999999</v>
          </cell>
          <cell r="AB316">
            <v>142.69999999999999</v>
          </cell>
          <cell r="AC316">
            <v>93.55</v>
          </cell>
          <cell r="AD316">
            <v>93.55</v>
          </cell>
          <cell r="AE316">
            <v>2.4700890000000002</v>
          </cell>
          <cell r="AF316">
            <v>3.8763951262533336</v>
          </cell>
          <cell r="AG316">
            <v>4.3236173491400001</v>
          </cell>
          <cell r="AH316">
            <v>1.4104597799477829</v>
          </cell>
          <cell r="AJ316">
            <v>4.9623871017374723</v>
          </cell>
          <cell r="AK316">
            <v>8.6360342451092844</v>
          </cell>
          <cell r="AL316">
            <v>11.219668253275037</v>
          </cell>
          <cell r="AM316">
            <v>0.27298359999999999</v>
          </cell>
          <cell r="AN316">
            <v>1.643525977621612</v>
          </cell>
          <cell r="AO316">
            <v>1.036676559</v>
          </cell>
          <cell r="AP316">
            <v>1.09242281</v>
          </cell>
          <cell r="AQ316">
            <v>3.8398367000000002</v>
          </cell>
          <cell r="AR316">
            <v>2.579042576</v>
          </cell>
          <cell r="AS316">
            <v>4.9426373108796557</v>
          </cell>
          <cell r="AT316">
            <v>4.7932077573782221</v>
          </cell>
          <cell r="AU316">
            <v>41.004496400000001</v>
          </cell>
          <cell r="AV316">
            <v>106.15943640112239</v>
          </cell>
          <cell r="AW316">
            <v>108.55230248009998</v>
          </cell>
          <cell r="AX316">
            <v>98.065743598988121</v>
          </cell>
          <cell r="AY316">
            <v>125.98862607284097</v>
          </cell>
          <cell r="AZ316">
            <v>156.77229361492633</v>
          </cell>
          <cell r="BA316">
            <v>167.76494867747923</v>
          </cell>
          <cell r="BB316">
            <v>141.69913156694332</v>
          </cell>
          <cell r="BD316">
            <v>725.81299999999999</v>
          </cell>
          <cell r="BE316">
            <v>834.19299999999998</v>
          </cell>
          <cell r="BF316">
            <v>748.46482350224403</v>
          </cell>
          <cell r="BH316">
            <v>2733141.2863383042</v>
          </cell>
          <cell r="BI316">
            <v>3183213.7678394262</v>
          </cell>
          <cell r="BJ316">
            <v>3891383.5649672924</v>
          </cell>
        </row>
        <row r="317">
          <cell r="F317" t="str">
            <v>Kota Bitung</v>
          </cell>
          <cell r="G317">
            <v>304</v>
          </cell>
          <cell r="H317">
            <v>304</v>
          </cell>
          <cell r="I317">
            <v>304</v>
          </cell>
          <cell r="J317">
            <v>304</v>
          </cell>
          <cell r="K317">
            <v>115.863</v>
          </cell>
          <cell r="L317">
            <v>147.68</v>
          </cell>
          <cell r="M317">
            <v>149.38499999999999</v>
          </cell>
          <cell r="N317">
            <v>163.07400000000001</v>
          </cell>
          <cell r="O317">
            <v>15.6</v>
          </cell>
          <cell r="P317">
            <v>3.5</v>
          </cell>
          <cell r="Q317">
            <v>13.338724556364612</v>
          </cell>
          <cell r="R317">
            <v>14.701147846000309</v>
          </cell>
          <cell r="T317">
            <v>0.37</v>
          </cell>
          <cell r="U317">
            <v>1.4039999999999999</v>
          </cell>
          <cell r="V317">
            <v>1.7729999999999999</v>
          </cell>
          <cell r="X317">
            <v>339.49799999999999</v>
          </cell>
          <cell r="Y317">
            <v>424.75099999999998</v>
          </cell>
          <cell r="Z317">
            <v>599.73500000000001</v>
          </cell>
          <cell r="AA317">
            <v>132.1</v>
          </cell>
          <cell r="AB317">
            <v>132.1</v>
          </cell>
          <cell r="AC317">
            <v>94.2</v>
          </cell>
          <cell r="AD317">
            <v>94.2</v>
          </cell>
          <cell r="AE317">
            <v>2.3527613057800001</v>
          </cell>
          <cell r="AF317">
            <v>2.7056755016470002</v>
          </cell>
          <cell r="AG317">
            <v>6.0755801821200004</v>
          </cell>
          <cell r="AH317">
            <v>7.1321400000000006</v>
          </cell>
          <cell r="AJ317">
            <v>5.5994050889591174</v>
          </cell>
          <cell r="AK317">
            <v>9.7203161616555001</v>
          </cell>
          <cell r="AL317">
            <v>14.306580495173277</v>
          </cell>
          <cell r="AM317">
            <v>0.11</v>
          </cell>
          <cell r="AN317">
            <v>1.55521887027592</v>
          </cell>
          <cell r="AO317">
            <v>0.99067186900000004</v>
          </cell>
          <cell r="AP317">
            <v>1.0969965399999999</v>
          </cell>
          <cell r="AQ317">
            <v>1.5245464180000001</v>
          </cell>
          <cell r="AR317">
            <v>2.8138003439999997</v>
          </cell>
          <cell r="AS317">
            <v>6.0050418163196557</v>
          </cell>
          <cell r="AT317">
            <v>7.2581739168700903</v>
          </cell>
          <cell r="AU317">
            <v>11.443804225999999</v>
          </cell>
          <cell r="AV317">
            <v>70.89967789568945</v>
          </cell>
          <cell r="AW317">
            <v>51.924336250500005</v>
          </cell>
          <cell r="AX317">
            <v>63.338432341993872</v>
          </cell>
          <cell r="AY317">
            <v>70.150318216956549</v>
          </cell>
          <cell r="AZ317">
            <v>110.96037282848414</v>
          </cell>
          <cell r="BA317">
            <v>114.15199352327561</v>
          </cell>
          <cell r="BB317">
            <v>119.75515774971618</v>
          </cell>
          <cell r="BD317">
            <v>663.15800000000002</v>
          </cell>
          <cell r="BE317">
            <v>825.51499999999999</v>
          </cell>
          <cell r="BF317">
            <v>1207.5223019130212</v>
          </cell>
          <cell r="BH317">
            <v>4490506.5005417122</v>
          </cell>
          <cell r="BI317">
            <v>5526090.3035780033</v>
          </cell>
          <cell r="BJ317">
            <v>7404750.6157512618</v>
          </cell>
        </row>
        <row r="318">
          <cell r="F318" t="str">
            <v>Kota Manado</v>
          </cell>
          <cell r="G318">
            <v>24</v>
          </cell>
          <cell r="H318">
            <v>157.25</v>
          </cell>
          <cell r="I318">
            <v>157.25</v>
          </cell>
          <cell r="J318">
            <v>157.25</v>
          </cell>
          <cell r="K318">
            <v>391.39100000000002</v>
          </cell>
          <cell r="L318">
            <v>371.197</v>
          </cell>
          <cell r="M318">
            <v>388.435</v>
          </cell>
          <cell r="N318">
            <v>412.42500000000001</v>
          </cell>
          <cell r="O318">
            <v>34.799999999999997</v>
          </cell>
          <cell r="P318">
            <v>17.3</v>
          </cell>
          <cell r="Q318">
            <v>19.770404347659458</v>
          </cell>
          <cell r="R318">
            <v>17.481693752162222</v>
          </cell>
          <cell r="T318">
            <v>0.42</v>
          </cell>
          <cell r="U318">
            <v>0.66500000000000004</v>
          </cell>
          <cell r="V318">
            <v>0.76100000000000001</v>
          </cell>
          <cell r="X318">
            <v>1495.796</v>
          </cell>
          <cell r="Y318">
            <v>1495.796</v>
          </cell>
          <cell r="Z318">
            <v>2109.1149999999998</v>
          </cell>
          <cell r="AA318">
            <v>127.4</v>
          </cell>
          <cell r="AB318">
            <v>127.4</v>
          </cell>
          <cell r="AC318">
            <v>95.32</v>
          </cell>
          <cell r="AD318">
            <v>95.32</v>
          </cell>
          <cell r="AE318">
            <v>16.885784699999999</v>
          </cell>
          <cell r="AF318">
            <v>18.759949035680002</v>
          </cell>
          <cell r="AG318">
            <v>22.465730036</v>
          </cell>
          <cell r="AH318">
            <v>27.248840000000001</v>
          </cell>
          <cell r="AJ318">
            <v>16.667014732227102</v>
          </cell>
          <cell r="AK318">
            <v>20.895615198465705</v>
          </cell>
          <cell r="AL318">
            <v>29.243086639508974</v>
          </cell>
          <cell r="AM318">
            <v>0.15913529999999998</v>
          </cell>
          <cell r="AN318">
            <v>1.5336337630759198</v>
          </cell>
          <cell r="AO318">
            <v>0.92967015900000005</v>
          </cell>
          <cell r="AP318">
            <v>1.09261001</v>
          </cell>
          <cell r="AQ318">
            <v>5.2701662999999996</v>
          </cell>
          <cell r="AR318">
            <v>9.2055384639999982</v>
          </cell>
          <cell r="AS318">
            <v>20.602974834839657</v>
          </cell>
          <cell r="AT318">
            <v>27.206190343657674</v>
          </cell>
          <cell r="AU318">
            <v>40.254515099999999</v>
          </cell>
          <cell r="AV318">
            <v>107.92756228904548</v>
          </cell>
          <cell r="AW318">
            <v>129.91806293009998</v>
          </cell>
          <cell r="AX318">
            <v>152.4182369196543</v>
          </cell>
          <cell r="AY318">
            <v>124.67629254278987</v>
          </cell>
          <cell r="AZ318">
            <v>145.03844243779025</v>
          </cell>
          <cell r="BA318">
            <v>177.38151925619681</v>
          </cell>
          <cell r="BB318">
            <v>183.90284858631156</v>
          </cell>
          <cell r="BD318">
            <v>1895.56</v>
          </cell>
          <cell r="BE318">
            <v>1895.56</v>
          </cell>
          <cell r="BF318">
            <v>2812.1725821167843</v>
          </cell>
          <cell r="BH318">
            <v>5106614.5469925674</v>
          </cell>
          <cell r="BI318">
            <v>4879992.7915867511</v>
          </cell>
          <cell r="BJ318">
            <v>6818627.8283731202</v>
          </cell>
        </row>
        <row r="319">
          <cell r="F319" t="str">
            <v>Kab. Kepulauan Talaud</v>
          </cell>
          <cell r="G319">
            <v>0</v>
          </cell>
          <cell r="H319">
            <v>0</v>
          </cell>
          <cell r="I319">
            <v>0</v>
          </cell>
          <cell r="J319">
            <v>1240.4000000000001</v>
          </cell>
          <cell r="K319">
            <v>0</v>
          </cell>
          <cell r="L319">
            <v>0</v>
          </cell>
          <cell r="M319">
            <v>0</v>
          </cell>
          <cell r="N319">
            <v>77.373000000000005</v>
          </cell>
          <cell r="O319">
            <v>0</v>
          </cell>
          <cell r="P319">
            <v>0</v>
          </cell>
          <cell r="Q319">
            <v>0</v>
          </cell>
          <cell r="R319">
            <v>11.154869332109207</v>
          </cell>
          <cell r="T319">
            <v>0</v>
          </cell>
          <cell r="U319">
            <v>0</v>
          </cell>
          <cell r="V319">
            <v>4.2397090547085803</v>
          </cell>
          <cell r="X319">
            <v>0</v>
          </cell>
          <cell r="Y319">
            <v>0</v>
          </cell>
          <cell r="Z319">
            <v>82.728999999999999</v>
          </cell>
          <cell r="AA319">
            <v>0</v>
          </cell>
          <cell r="AB319">
            <v>0</v>
          </cell>
          <cell r="AC319">
            <v>0</v>
          </cell>
          <cell r="AD319">
            <v>93.55</v>
          </cell>
          <cell r="AE319">
            <v>0</v>
          </cell>
          <cell r="AF319">
            <v>0</v>
          </cell>
          <cell r="AG319">
            <v>0</v>
          </cell>
          <cell r="AH319">
            <v>9.6748897091613379</v>
          </cell>
          <cell r="AJ319">
            <v>0</v>
          </cell>
          <cell r="AK319">
            <v>0</v>
          </cell>
          <cell r="AL319">
            <v>9.1903981582810275</v>
          </cell>
          <cell r="AM319">
            <v>0</v>
          </cell>
          <cell r="AN319">
            <v>0</v>
          </cell>
          <cell r="AO319">
            <v>0</v>
          </cell>
          <cell r="AP319">
            <v>1.09242281</v>
          </cell>
          <cell r="AQ319">
            <v>0</v>
          </cell>
          <cell r="AR319">
            <v>0</v>
          </cell>
          <cell r="AS319">
            <v>0</v>
          </cell>
          <cell r="AT319">
            <v>3.9609019906217791</v>
          </cell>
          <cell r="AU319">
            <v>0</v>
          </cell>
          <cell r="AV319">
            <v>0</v>
          </cell>
          <cell r="AW319">
            <v>0</v>
          </cell>
          <cell r="AX319">
            <v>32.67</v>
          </cell>
          <cell r="AY319">
            <v>0</v>
          </cell>
          <cell r="AZ319">
            <v>0</v>
          </cell>
          <cell r="BA319">
            <v>0</v>
          </cell>
          <cell r="BB319">
            <v>87.917505116895271</v>
          </cell>
          <cell r="BD319">
            <v>0</v>
          </cell>
          <cell r="BE319">
            <v>0</v>
          </cell>
          <cell r="BF319">
            <v>275.71950251617051</v>
          </cell>
          <cell r="BJ319">
            <v>3563510.5594480052</v>
          </cell>
        </row>
        <row r="320">
          <cell r="F320" t="str">
            <v>Kab. Bualemo</v>
          </cell>
          <cell r="G320">
            <v>0</v>
          </cell>
          <cell r="H320">
            <v>6739.27</v>
          </cell>
          <cell r="I320">
            <v>6930.84</v>
          </cell>
          <cell r="J320">
            <v>6761.670166015625</v>
          </cell>
          <cell r="K320">
            <v>0</v>
          </cell>
          <cell r="L320">
            <v>190.279</v>
          </cell>
          <cell r="M320">
            <v>190.91</v>
          </cell>
          <cell r="N320">
            <v>209.018</v>
          </cell>
          <cell r="O320">
            <v>0</v>
          </cell>
          <cell r="P320">
            <v>72.354968864842789</v>
          </cell>
          <cell r="Q320">
            <v>63.737742480126364</v>
          </cell>
          <cell r="R320">
            <v>68.365159598968617</v>
          </cell>
          <cell r="T320">
            <v>10.66</v>
          </cell>
          <cell r="U320">
            <v>6.1559999999999997</v>
          </cell>
          <cell r="V320">
            <v>8.505759965149835</v>
          </cell>
          <cell r="X320">
            <v>135.24975692307692</v>
          </cell>
          <cell r="Y320">
            <v>184.02699999999999</v>
          </cell>
          <cell r="Z320">
            <v>227.49299999999999</v>
          </cell>
          <cell r="AA320">
            <v>0</v>
          </cell>
          <cell r="AB320">
            <v>129.1</v>
          </cell>
          <cell r="AC320">
            <v>109.42</v>
          </cell>
          <cell r="AD320">
            <v>109.42</v>
          </cell>
          <cell r="AE320">
            <v>0</v>
          </cell>
          <cell r="AF320">
            <v>4.4633700000000003</v>
          </cell>
          <cell r="AG320">
            <v>2.6514365478399999</v>
          </cell>
          <cell r="AH320">
            <v>5.3245100000000001</v>
          </cell>
          <cell r="AJ320">
            <v>3.6444247770510305</v>
          </cell>
          <cell r="AK320">
            <v>7.2085984604038273</v>
          </cell>
          <cell r="AL320">
            <v>10.622952170841558</v>
          </cell>
          <cell r="AM320">
            <v>0</v>
          </cell>
          <cell r="AN320">
            <v>1.7775000512593602</v>
          </cell>
          <cell r="AO320">
            <v>2.1725594859999999</v>
          </cell>
          <cell r="AP320">
            <v>2.0365093700000001</v>
          </cell>
          <cell r="AQ320">
            <v>0</v>
          </cell>
          <cell r="AR320">
            <v>3.1042895920000002</v>
          </cell>
          <cell r="AS320">
            <v>6.4395015237756557</v>
          </cell>
          <cell r="AT320">
            <v>8.3113232452581691</v>
          </cell>
          <cell r="AU320">
            <v>0</v>
          </cell>
          <cell r="AV320">
            <v>31.314711299999999</v>
          </cell>
          <cell r="AW320">
            <v>33.328658835600002</v>
          </cell>
          <cell r="AX320">
            <v>40.276244406971884</v>
          </cell>
          <cell r="AY320">
            <v>85.870402114599372</v>
          </cell>
          <cell r="AZ320">
            <v>105.87743309421309</v>
          </cell>
          <cell r="BA320">
            <v>124.58169235895572</v>
          </cell>
          <cell r="BB320">
            <v>135.6971665213338</v>
          </cell>
          <cell r="BD320">
            <v>363.77027777777784</v>
          </cell>
          <cell r="BE320">
            <v>493.54199999999997</v>
          </cell>
          <cell r="BF320">
            <v>680.89881366387294</v>
          </cell>
          <cell r="BH320">
            <v>1911773.1214573223</v>
          </cell>
          <cell r="BI320">
            <v>2585207.6894871928</v>
          </cell>
          <cell r="BJ320">
            <v>3257608.5010088747</v>
          </cell>
        </row>
        <row r="321">
          <cell r="F321" t="str">
            <v xml:space="preserve">Kab. Gorontalo   </v>
          </cell>
          <cell r="G321">
            <v>12151</v>
          </cell>
          <cell r="H321">
            <v>5411.38</v>
          </cell>
          <cell r="I321">
            <v>5451.38</v>
          </cell>
          <cell r="J321">
            <v>5338.9799499511719</v>
          </cell>
          <cell r="K321">
            <v>574.21900000000005</v>
          </cell>
          <cell r="L321">
            <v>515.03300000000002</v>
          </cell>
          <cell r="M321">
            <v>526.49900000000002</v>
          </cell>
          <cell r="N321">
            <v>530.27300000000002</v>
          </cell>
          <cell r="O321">
            <v>343.1</v>
          </cell>
          <cell r="P321">
            <v>195.8450311351572</v>
          </cell>
          <cell r="Q321">
            <v>192.69502378415615</v>
          </cell>
          <cell r="R321">
            <v>173.68159466697156</v>
          </cell>
          <cell r="T321">
            <v>10.66</v>
          </cell>
          <cell r="U321">
            <v>7.2119999999999997</v>
          </cell>
          <cell r="V321">
            <v>7.9785617342131072</v>
          </cell>
          <cell r="X321">
            <v>337.39724307692308</v>
          </cell>
          <cell r="Y321">
            <v>309.67200000000003</v>
          </cell>
          <cell r="Z321">
            <v>342.83600000000001</v>
          </cell>
          <cell r="AA321">
            <v>129.1</v>
          </cell>
          <cell r="AB321">
            <v>129.1</v>
          </cell>
          <cell r="AC321">
            <v>108.41</v>
          </cell>
          <cell r="AD321">
            <v>108.41</v>
          </cell>
          <cell r="AE321">
            <v>2.3994162999999999</v>
          </cell>
          <cell r="AF321">
            <v>2.7593287449999995</v>
          </cell>
          <cell r="AG321">
            <v>6.4420613590000002</v>
          </cell>
          <cell r="AH321">
            <v>11.081809999999999</v>
          </cell>
          <cell r="AJ321">
            <v>5.5792975063290271</v>
          </cell>
          <cell r="AK321">
            <v>8.5195802095180273</v>
          </cell>
          <cell r="AL321">
            <v>11.764362172435664</v>
          </cell>
          <cell r="AM321">
            <v>1.4059058999999998</v>
          </cell>
          <cell r="AN321">
            <v>1.5639611003672802</v>
          </cell>
          <cell r="AO321">
            <v>1.112835077</v>
          </cell>
          <cell r="AP321">
            <v>2.0966745699999998</v>
          </cell>
          <cell r="AQ321">
            <v>8.1099042000000008</v>
          </cell>
          <cell r="AR321">
            <v>3.1782682000000002</v>
          </cell>
          <cell r="AS321">
            <v>6.5090618162436549</v>
          </cell>
          <cell r="AT321">
            <v>8.5281969151333783</v>
          </cell>
          <cell r="AU321">
            <v>60.263424799999996</v>
          </cell>
          <cell r="AV321">
            <v>126.38542658360186</v>
          </cell>
          <cell r="AW321">
            <v>138.56252341277809</v>
          </cell>
          <cell r="AX321">
            <v>158.7157405225</v>
          </cell>
          <cell r="AY321">
            <v>150.48132720953313</v>
          </cell>
          <cell r="AZ321">
            <v>191.00520373911095</v>
          </cell>
          <cell r="BA321">
            <v>229.43494932980815</v>
          </cell>
          <cell r="BB321">
            <v>237.10237557357311</v>
          </cell>
          <cell r="BD321">
            <v>945.8027222222222</v>
          </cell>
          <cell r="BE321">
            <v>806.22500000000002</v>
          </cell>
          <cell r="BF321">
            <v>1106.856</v>
          </cell>
          <cell r="BH321">
            <v>1836392.4684869165</v>
          </cell>
          <cell r="BI321">
            <v>1531294.4563997274</v>
          </cell>
          <cell r="BJ321">
            <v>2087332.3740790121</v>
          </cell>
        </row>
        <row r="322">
          <cell r="F322" t="str">
            <v>Kota Gorontalo</v>
          </cell>
          <cell r="G322">
            <v>12151</v>
          </cell>
          <cell r="H322">
            <v>64.790000000000006</v>
          </cell>
          <cell r="I322">
            <v>64.790000000000006</v>
          </cell>
          <cell r="J322">
            <v>64.790000000000006</v>
          </cell>
          <cell r="K322">
            <v>163.995</v>
          </cell>
          <cell r="L322">
            <v>135.07400000000001</v>
          </cell>
          <cell r="M322">
            <v>137.65</v>
          </cell>
          <cell r="N322">
            <v>145.828</v>
          </cell>
          <cell r="O322">
            <v>22.6</v>
          </cell>
          <cell r="P322">
            <v>8.6</v>
          </cell>
          <cell r="Q322">
            <v>18.267233735717436</v>
          </cell>
          <cell r="R322">
            <v>15.673466968625762</v>
          </cell>
          <cell r="T322">
            <v>0.48</v>
          </cell>
          <cell r="U322">
            <v>2.3159999999999998</v>
          </cell>
          <cell r="V322">
            <v>1.5029999999999999</v>
          </cell>
          <cell r="X322">
            <v>223.19600000000003</v>
          </cell>
          <cell r="Y322">
            <v>251.75160870402084</v>
          </cell>
          <cell r="Z322">
            <v>316.55288000000002</v>
          </cell>
          <cell r="AA322">
            <v>129.1</v>
          </cell>
          <cell r="AB322">
            <v>129.1</v>
          </cell>
          <cell r="AC322">
            <v>109.35</v>
          </cell>
          <cell r="AD322">
            <v>109.35</v>
          </cell>
          <cell r="AE322">
            <v>2.9486181</v>
          </cell>
          <cell r="AF322">
            <v>3.3909108150000007</v>
          </cell>
          <cell r="AG322">
            <v>6.136382136069999</v>
          </cell>
          <cell r="AH322">
            <v>10.101940000000001</v>
          </cell>
          <cell r="AJ322">
            <v>4.4862101022590171</v>
          </cell>
          <cell r="AK322">
            <v>7.9152380081524196</v>
          </cell>
          <cell r="AL322">
            <v>11.504269960154918</v>
          </cell>
          <cell r="AM322">
            <v>0.16106920000000002</v>
          </cell>
          <cell r="AN322">
            <v>1.3315651978388801</v>
          </cell>
          <cell r="AO322">
            <v>0.90012666100000005</v>
          </cell>
          <cell r="AP322">
            <v>1.6660708099999999</v>
          </cell>
          <cell r="AQ322">
            <v>3.5806347999999999</v>
          </cell>
          <cell r="AR322">
            <v>2.4289278640000003</v>
          </cell>
          <cell r="AS322">
            <v>5.4270166757996563</v>
          </cell>
          <cell r="AT322">
            <v>6.4958456775777629</v>
          </cell>
          <cell r="AU322">
            <v>22.419206199999998</v>
          </cell>
          <cell r="AV322">
            <v>69.039668979599995</v>
          </cell>
          <cell r="AW322">
            <v>69.579894018600001</v>
          </cell>
          <cell r="AX322">
            <v>79.971472181245275</v>
          </cell>
          <cell r="AY322">
            <v>93.978215502279355</v>
          </cell>
          <cell r="AZ322">
            <v>111.00898802016621</v>
          </cell>
          <cell r="BA322">
            <v>133.01836435822028</v>
          </cell>
          <cell r="BB322">
            <v>134.87697613303897</v>
          </cell>
          <cell r="BD322">
            <v>288.67700000000002</v>
          </cell>
          <cell r="BE322">
            <v>322.23165841587951</v>
          </cell>
          <cell r="BF322">
            <v>429.12736999999998</v>
          </cell>
          <cell r="BH322">
            <v>2137176.6587204053</v>
          </cell>
          <cell r="BI322">
            <v>2340949.2075254596</v>
          </cell>
          <cell r="BJ322">
            <v>2942695.2985709193</v>
          </cell>
        </row>
        <row r="323">
          <cell r="F323" t="str">
            <v>Kab. Banggai</v>
          </cell>
          <cell r="G323">
            <v>12066</v>
          </cell>
          <cell r="H323">
            <v>9672.7000000000007</v>
          </cell>
          <cell r="I323">
            <v>9672.7000000000007</v>
          </cell>
          <cell r="J323">
            <v>9672.7000000000007</v>
          </cell>
          <cell r="K323">
            <v>396.803</v>
          </cell>
          <cell r="L323">
            <v>270.02499999999998</v>
          </cell>
          <cell r="M323">
            <v>277.71600000000001</v>
          </cell>
          <cell r="N323">
            <v>282.43400000000003</v>
          </cell>
          <cell r="O323">
            <v>168.1</v>
          </cell>
          <cell r="P323">
            <v>87.611683157697158</v>
          </cell>
          <cell r="Q323">
            <v>57.932784074875563</v>
          </cell>
          <cell r="R323">
            <v>51.945919054405366</v>
          </cell>
          <cell r="T323">
            <v>5.9</v>
          </cell>
          <cell r="U323">
            <v>3.177</v>
          </cell>
          <cell r="V323">
            <v>3.302</v>
          </cell>
          <cell r="X323">
            <v>238.0925299498995</v>
          </cell>
          <cell r="Y323">
            <v>263.85756105423792</v>
          </cell>
          <cell r="Z323">
            <v>329.01900000000001</v>
          </cell>
          <cell r="AA323">
            <v>131.9</v>
          </cell>
          <cell r="AB323">
            <v>131.9</v>
          </cell>
          <cell r="AC323">
            <v>102.22</v>
          </cell>
          <cell r="AD323">
            <v>102.22</v>
          </cell>
          <cell r="AE323">
            <v>3.4258855992499999</v>
          </cell>
          <cell r="AF323">
            <v>5.3469680000000004</v>
          </cell>
          <cell r="AG323">
            <v>4.7386948545100003</v>
          </cell>
          <cell r="AH323">
            <v>6.4869899999999996</v>
          </cell>
          <cell r="AJ323">
            <v>4.6287935699505098</v>
          </cell>
          <cell r="AK323">
            <v>8.0415516902470578</v>
          </cell>
          <cell r="AL323">
            <v>11.62763205450891</v>
          </cell>
          <cell r="AM323">
            <v>0.71034650305000002</v>
          </cell>
          <cell r="AN323">
            <v>2.4820153969738166</v>
          </cell>
          <cell r="AO323">
            <v>1.6207276265899999</v>
          </cell>
          <cell r="AP323">
            <v>1.9371792299999999</v>
          </cell>
          <cell r="AQ323">
            <v>5.9196464765199996</v>
          </cell>
          <cell r="AR323">
            <v>3.6280855600000002</v>
          </cell>
          <cell r="AS323">
            <v>7.9009517204896547</v>
          </cell>
          <cell r="AT323">
            <v>9.3934871511633435</v>
          </cell>
          <cell r="AU323">
            <v>47.653302488000001</v>
          </cell>
          <cell r="AV323">
            <v>86.315443952429149</v>
          </cell>
          <cell r="AW323">
            <v>92.454432186299996</v>
          </cell>
          <cell r="AX323">
            <v>107.81926323033923</v>
          </cell>
          <cell r="AY323">
            <v>134.56867050521313</v>
          </cell>
          <cell r="AZ323">
            <v>153.187349357958</v>
          </cell>
          <cell r="BA323">
            <v>176.72518637127905</v>
          </cell>
          <cell r="BB323">
            <v>184.17569844057772</v>
          </cell>
          <cell r="BD323">
            <v>805.16743638999321</v>
          </cell>
          <cell r="BE323">
            <v>901.54483469142065</v>
          </cell>
          <cell r="BF323">
            <v>1259.8209527199147</v>
          </cell>
          <cell r="BH323">
            <v>2981825.5213035583</v>
          </cell>
          <cell r="BI323">
            <v>3246283.3783124508</v>
          </cell>
          <cell r="BJ323">
            <v>4460585.3145156549</v>
          </cell>
        </row>
        <row r="324">
          <cell r="F324" t="str">
            <v>Kab. Banggai Kepulauan</v>
          </cell>
          <cell r="G324">
            <v>0</v>
          </cell>
          <cell r="H324">
            <v>3214.46</v>
          </cell>
          <cell r="I324">
            <v>3214.46</v>
          </cell>
          <cell r="J324">
            <v>3214.46</v>
          </cell>
          <cell r="K324">
            <v>0</v>
          </cell>
          <cell r="L324">
            <v>140.19800000000001</v>
          </cell>
          <cell r="M324">
            <v>319.88600000000002</v>
          </cell>
          <cell r="N324">
            <v>287.8974</v>
          </cell>
          <cell r="O324">
            <v>0</v>
          </cell>
          <cell r="P324">
            <v>45.488316842302837</v>
          </cell>
          <cell r="Q324">
            <v>94.604035679855471</v>
          </cell>
          <cell r="R324">
            <v>42.921042480284953</v>
          </cell>
          <cell r="T324">
            <v>5.9</v>
          </cell>
          <cell r="U324">
            <v>4.9560000000000004</v>
          </cell>
          <cell r="V324">
            <v>4.734</v>
          </cell>
          <cell r="X324">
            <v>386.23901472077426</v>
          </cell>
          <cell r="Y324">
            <v>414.28067238865748</v>
          </cell>
          <cell r="Z324">
            <v>182.35</v>
          </cell>
          <cell r="AA324">
            <v>0</v>
          </cell>
          <cell r="AB324">
            <v>131.9</v>
          </cell>
          <cell r="AC324">
            <v>96.62</v>
          </cell>
          <cell r="AD324">
            <v>96.62</v>
          </cell>
          <cell r="AE324">
            <v>0</v>
          </cell>
          <cell r="AF324">
            <v>3.3515902120933334</v>
          </cell>
          <cell r="AG324">
            <v>1.8020677940000001</v>
          </cell>
          <cell r="AH324">
            <v>2.7120000000000002</v>
          </cell>
          <cell r="AJ324">
            <v>6.0467908885192418</v>
          </cell>
          <cell r="AK324">
            <v>9.6110686117671928</v>
          </cell>
          <cell r="AL324">
            <v>10.176226563722247</v>
          </cell>
          <cell r="AM324">
            <v>0</v>
          </cell>
          <cell r="AN324">
            <v>1.6692454730052664</v>
          </cell>
          <cell r="AO324">
            <v>1.2714425462499999</v>
          </cell>
          <cell r="AP324">
            <v>1.36861181</v>
          </cell>
          <cell r="AQ324">
            <v>0</v>
          </cell>
          <cell r="AR324">
            <v>2.1024387040000003</v>
          </cell>
          <cell r="AS324">
            <v>5.3769375580596552</v>
          </cell>
          <cell r="AT324">
            <v>6.806455099425504</v>
          </cell>
          <cell r="AU324">
            <v>0</v>
          </cell>
          <cell r="AV324">
            <v>30.147652170000001</v>
          </cell>
          <cell r="AW324">
            <v>32.066595527099999</v>
          </cell>
          <cell r="AX324">
            <v>39.276000000000003</v>
          </cell>
          <cell r="AY324">
            <v>77.281490214599387</v>
          </cell>
          <cell r="AZ324">
            <v>92.443281806865159</v>
          </cell>
          <cell r="BA324">
            <v>118.03831096514973</v>
          </cell>
          <cell r="BB324">
            <v>131.08010757367151</v>
          </cell>
          <cell r="BD324">
            <v>566.38968931295199</v>
          </cell>
          <cell r="BE324">
            <v>658.65456970203184</v>
          </cell>
          <cell r="BF324">
            <v>493.64931115651672</v>
          </cell>
          <cell r="BH324">
            <v>4039927.0268687992</v>
          </cell>
          <cell r="BI324">
            <v>2059029.0594212681</v>
          </cell>
          <cell r="BJ324">
            <v>1714670.959711747</v>
          </cell>
        </row>
        <row r="325">
          <cell r="F325" t="str">
            <v xml:space="preserve">Kab. Buol </v>
          </cell>
          <cell r="G325">
            <v>0</v>
          </cell>
          <cell r="H325">
            <v>4043.57</v>
          </cell>
          <cell r="I325">
            <v>4043.57</v>
          </cell>
          <cell r="J325">
            <v>4043.57</v>
          </cell>
          <cell r="K325">
            <v>0</v>
          </cell>
          <cell r="L325">
            <v>97.134</v>
          </cell>
          <cell r="M325">
            <v>102.26</v>
          </cell>
          <cell r="N325">
            <v>108.363</v>
          </cell>
          <cell r="O325">
            <v>0</v>
          </cell>
          <cell r="P325">
            <v>27.852531239159475</v>
          </cell>
          <cell r="Q325">
            <v>28.966199516445993</v>
          </cell>
          <cell r="R325">
            <v>29.810614990718452</v>
          </cell>
          <cell r="T325">
            <v>4.4000000000000004</v>
          </cell>
          <cell r="U325">
            <v>4.51</v>
          </cell>
          <cell r="V325">
            <v>5.5220000000000002</v>
          </cell>
          <cell r="X325">
            <v>106.74748517650076</v>
          </cell>
          <cell r="Y325">
            <v>114.49754750096812</v>
          </cell>
          <cell r="Z325">
            <v>102.816</v>
          </cell>
          <cell r="AA325">
            <v>0</v>
          </cell>
          <cell r="AB325">
            <v>138</v>
          </cell>
          <cell r="AC325">
            <v>97.9</v>
          </cell>
          <cell r="AD325">
            <v>97.9</v>
          </cell>
          <cell r="AE325">
            <v>0</v>
          </cell>
          <cell r="AF325">
            <v>0.43688825640000001</v>
          </cell>
          <cell r="AG325">
            <v>3.5764343663133116</v>
          </cell>
          <cell r="AH325">
            <v>4.4907200770053706</v>
          </cell>
          <cell r="AJ325">
            <v>3.3716127358320271</v>
          </cell>
          <cell r="AK325">
            <v>6.4831271463671882</v>
          </cell>
          <cell r="AL325">
            <v>9.3891748738339516</v>
          </cell>
          <cell r="AM325">
            <v>0</v>
          </cell>
          <cell r="AN325">
            <v>2.3380502803739249</v>
          </cell>
          <cell r="AO325">
            <v>1.7618711229000001</v>
          </cell>
          <cell r="AP325">
            <v>1.4117259899999999</v>
          </cell>
          <cell r="AQ325">
            <v>0</v>
          </cell>
          <cell r="AR325">
            <v>1.8373207760000001</v>
          </cell>
          <cell r="AS325">
            <v>5.7292784535396546</v>
          </cell>
          <cell r="AT325">
            <v>7.3206813638944475</v>
          </cell>
          <cell r="AU325">
            <v>0</v>
          </cell>
          <cell r="AV325">
            <v>26.278331999999999</v>
          </cell>
          <cell r="AW325">
            <v>34.066733548199998</v>
          </cell>
          <cell r="AX325">
            <v>41.975999999999999</v>
          </cell>
          <cell r="AY325">
            <v>55.677442581266035</v>
          </cell>
          <cell r="AZ325">
            <v>85.578732240698159</v>
          </cell>
          <cell r="BA325">
            <v>104.59060501688163</v>
          </cell>
          <cell r="BB325">
            <v>112.58656276848258</v>
          </cell>
          <cell r="BD325">
            <v>304.86404875154426</v>
          </cell>
          <cell r="BE325">
            <v>354.52640229317086</v>
          </cell>
          <cell r="BF325">
            <v>425.9051368786462</v>
          </cell>
          <cell r="BH325">
            <v>3138592.5499983965</v>
          </cell>
          <cell r="BI325">
            <v>3466911.8158925371</v>
          </cell>
          <cell r="BJ325">
            <v>3930355.7199288155</v>
          </cell>
        </row>
        <row r="326">
          <cell r="F326" t="str">
            <v>Kab. Toli-Toli</v>
          </cell>
          <cell r="G326">
            <v>7605</v>
          </cell>
          <cell r="H326">
            <v>4079.77</v>
          </cell>
          <cell r="I326">
            <v>4079.77</v>
          </cell>
          <cell r="J326">
            <v>4079.77</v>
          </cell>
          <cell r="K326">
            <v>333.87400000000002</v>
          </cell>
          <cell r="L326">
            <v>173.84</v>
          </cell>
          <cell r="M326">
            <v>175.84800000000001</v>
          </cell>
          <cell r="N326">
            <v>190.38900000000001</v>
          </cell>
          <cell r="O326">
            <v>72.2</v>
          </cell>
          <cell r="P326">
            <v>49.847468760840528</v>
          </cell>
          <cell r="Q326">
            <v>44.013574940891473</v>
          </cell>
          <cell r="R326">
            <v>44.988035240425113</v>
          </cell>
          <cell r="T326">
            <v>4.4000000000000004</v>
          </cell>
          <cell r="U326">
            <v>4.04</v>
          </cell>
          <cell r="V326">
            <v>4.1109999999999998</v>
          </cell>
          <cell r="X326">
            <v>156.2031330693182</v>
          </cell>
          <cell r="Y326">
            <v>167.54376572743334</v>
          </cell>
          <cell r="Z326">
            <v>258.64400000000001</v>
          </cell>
          <cell r="AA326">
            <v>138</v>
          </cell>
          <cell r="AB326">
            <v>138</v>
          </cell>
          <cell r="AC326">
            <v>101.41</v>
          </cell>
          <cell r="AD326">
            <v>101.41</v>
          </cell>
          <cell r="AE326">
            <v>1.34532792416</v>
          </cell>
          <cell r="AF326">
            <v>23.753761023893333</v>
          </cell>
          <cell r="AG326">
            <v>6.4581703033800002</v>
          </cell>
          <cell r="AH326">
            <v>4.7535600000000002</v>
          </cell>
          <cell r="AJ326">
            <v>3.8449818894002359</v>
          </cell>
          <cell r="AK326">
            <v>7.0366121553562042</v>
          </cell>
          <cell r="AL326">
            <v>10.931215896942476</v>
          </cell>
          <cell r="AM326">
            <v>0.72203719220999996</v>
          </cell>
          <cell r="AN326">
            <v>2.3143106670254086</v>
          </cell>
          <cell r="AO326">
            <v>1.40135985325</v>
          </cell>
          <cell r="AP326">
            <v>1.6386632400000001</v>
          </cell>
          <cell r="AQ326">
            <v>4.05592378467</v>
          </cell>
          <cell r="AR326">
            <v>2.3904527840000003</v>
          </cell>
          <cell r="AS326">
            <v>6.1968148961096556</v>
          </cell>
          <cell r="AT326">
            <v>7.0727308088132794</v>
          </cell>
          <cell r="AU326">
            <v>31.869020145</v>
          </cell>
          <cell r="AV326">
            <v>51.113860469798652</v>
          </cell>
          <cell r="AW326">
            <v>55.224512367899997</v>
          </cell>
          <cell r="AX326">
            <v>66.427330208027101</v>
          </cell>
          <cell r="AY326">
            <v>103.39989154182155</v>
          </cell>
          <cell r="AZ326">
            <v>114.37938713291909</v>
          </cell>
          <cell r="BA326">
            <v>129.64804084056962</v>
          </cell>
          <cell r="BB326">
            <v>136.25563996549948</v>
          </cell>
          <cell r="BD326">
            <v>494.63115877644174</v>
          </cell>
          <cell r="BE326">
            <v>575.20657454112416</v>
          </cell>
          <cell r="BF326">
            <v>860.2483767872925</v>
          </cell>
          <cell r="BH326">
            <v>2845324.1991281738</v>
          </cell>
          <cell r="BI326">
            <v>3271044.1662181211</v>
          </cell>
          <cell r="BJ326">
            <v>4518372.2630366907</v>
          </cell>
        </row>
        <row r="327">
          <cell r="F327" t="str">
            <v>Kab. Donggala</v>
          </cell>
          <cell r="G327">
            <v>15786</v>
          </cell>
          <cell r="H327">
            <v>16703.560000000001</v>
          </cell>
          <cell r="I327">
            <v>16703.560000000001</v>
          </cell>
          <cell r="J327">
            <v>10023.556279854249</v>
          </cell>
          <cell r="K327">
            <v>748.15200000000004</v>
          </cell>
          <cell r="L327">
            <v>726.5</v>
          </cell>
          <cell r="M327">
            <v>749.76900000000001</v>
          </cell>
          <cell r="N327">
            <v>431.899</v>
          </cell>
          <cell r="O327">
            <v>212</v>
          </cell>
          <cell r="P327">
            <v>227.9</v>
          </cell>
          <cell r="Q327">
            <v>195.28142714559533</v>
          </cell>
          <cell r="R327">
            <v>98.810586018641061</v>
          </cell>
          <cell r="T327">
            <v>7.27</v>
          </cell>
          <cell r="U327">
            <v>5.7640000000000002</v>
          </cell>
          <cell r="V327">
            <v>4.9321954236654113</v>
          </cell>
          <cell r="X327">
            <v>759.59699999999998</v>
          </cell>
          <cell r="Y327">
            <v>814.74512907999429</v>
          </cell>
          <cell r="Z327">
            <v>739.55269218000001</v>
          </cell>
          <cell r="AA327">
            <v>132.69999999999999</v>
          </cell>
          <cell r="AB327">
            <v>132.69999999999999</v>
          </cell>
          <cell r="AC327">
            <v>87.95</v>
          </cell>
          <cell r="AD327">
            <v>87.95</v>
          </cell>
          <cell r="AE327">
            <v>3.5898196920499998</v>
          </cell>
          <cell r="AF327">
            <v>4.136864774666666</v>
          </cell>
          <cell r="AG327">
            <v>5.2000739041800008</v>
          </cell>
          <cell r="AH327">
            <v>5.704397954334973</v>
          </cell>
          <cell r="AJ327">
            <v>9.6204202109495025</v>
          </cell>
          <cell r="AK327">
            <v>13.789520550891522</v>
          </cell>
          <cell r="AL327">
            <v>15.690186888747728</v>
          </cell>
          <cell r="AM327">
            <v>0.70050614300000003</v>
          </cell>
          <cell r="AN327">
            <v>2.7140993387986283</v>
          </cell>
          <cell r="AO327">
            <v>2.7357514084400001</v>
          </cell>
          <cell r="AP327">
            <v>1.88868317</v>
          </cell>
          <cell r="AQ327">
            <v>6.9723163800000005</v>
          </cell>
          <cell r="AR327">
            <v>5.4714893680000012</v>
          </cell>
          <cell r="AS327">
            <v>10.561513233609656</v>
          </cell>
          <cell r="AT327">
            <v>8.2198751968161297</v>
          </cell>
          <cell r="AU327">
            <v>70.894398721000002</v>
          </cell>
          <cell r="AV327">
            <v>177.92602231083677</v>
          </cell>
          <cell r="AW327">
            <v>183.72966333690002</v>
          </cell>
          <cell r="AX327">
            <v>156.114</v>
          </cell>
          <cell r="AY327">
            <v>246.19015088115435</v>
          </cell>
          <cell r="AZ327">
            <v>263.75633481323973</v>
          </cell>
          <cell r="BA327">
            <v>296.60099881068561</v>
          </cell>
          <cell r="BB327">
            <v>212.31950454783669</v>
          </cell>
          <cell r="BD327">
            <v>2295.9421299999999</v>
          </cell>
          <cell r="BE327">
            <v>2669.9511029770001</v>
          </cell>
          <cell r="BF327">
            <v>2144.7145458908467</v>
          </cell>
          <cell r="BH327">
            <v>3160278.2243633862</v>
          </cell>
          <cell r="BI327">
            <v>3561031.6017026575</v>
          </cell>
          <cell r="BJ327">
            <v>4965777.9848780539</v>
          </cell>
        </row>
        <row r="328">
          <cell r="F328" t="str">
            <v>Kab. Morowali</v>
          </cell>
          <cell r="G328">
            <v>0</v>
          </cell>
          <cell r="H328">
            <v>15490.1</v>
          </cell>
          <cell r="I328">
            <v>15489.98</v>
          </cell>
          <cell r="J328">
            <v>15489.98</v>
          </cell>
          <cell r="K328">
            <v>0</v>
          </cell>
          <cell r="L328">
            <v>158.477</v>
          </cell>
          <cell r="M328">
            <v>161.863</v>
          </cell>
          <cell r="N328">
            <v>163.91800000000001</v>
          </cell>
          <cell r="O328">
            <v>0</v>
          </cell>
          <cell r="P328">
            <v>49.486637976304849</v>
          </cell>
          <cell r="Q328">
            <v>46.212014235109173</v>
          </cell>
          <cell r="R328">
            <v>46.412968308747764</v>
          </cell>
          <cell r="T328">
            <v>7.62</v>
          </cell>
          <cell r="U328">
            <v>5.6769999999999996</v>
          </cell>
          <cell r="V328">
            <v>4.931</v>
          </cell>
          <cell r="X328">
            <v>185.34863216873629</v>
          </cell>
          <cell r="Y328">
            <v>198.80528127562039</v>
          </cell>
          <cell r="Z328">
            <v>251.65299999999999</v>
          </cell>
          <cell r="AA328">
            <v>0</v>
          </cell>
          <cell r="AB328">
            <v>137.19999999999999</v>
          </cell>
          <cell r="AC328">
            <v>89.44</v>
          </cell>
          <cell r="AD328">
            <v>89.44</v>
          </cell>
          <cell r="AE328">
            <v>0</v>
          </cell>
          <cell r="AF328">
            <v>2.1882654000000001</v>
          </cell>
          <cell r="AG328">
            <v>3.1941004104126662</v>
          </cell>
          <cell r="AH328">
            <v>4.0803432313925656</v>
          </cell>
          <cell r="AJ328">
            <v>4.123950638711035</v>
          </cell>
          <cell r="AK328">
            <v>7.3627952611966521</v>
          </cell>
          <cell r="AL328">
            <v>10.862034435378753</v>
          </cell>
          <cell r="AM328">
            <v>0</v>
          </cell>
          <cell r="AN328">
            <v>3.4204772361169753</v>
          </cell>
          <cell r="AO328">
            <v>1.4173312702500001</v>
          </cell>
          <cell r="AP328">
            <v>1.72682621</v>
          </cell>
          <cell r="AQ328">
            <v>0</v>
          </cell>
          <cell r="AR328">
            <v>3.3705482400000002</v>
          </cell>
          <cell r="AS328">
            <v>7.4216853642596554</v>
          </cell>
          <cell r="AT328">
            <v>9.5275848205501248</v>
          </cell>
          <cell r="AU328">
            <v>0</v>
          </cell>
          <cell r="AV328">
            <v>48.585000000000001</v>
          </cell>
          <cell r="AW328">
            <v>47.193568747800001</v>
          </cell>
          <cell r="AX328">
            <v>56.61</v>
          </cell>
          <cell r="AY328">
            <v>85.843730981266035</v>
          </cell>
          <cell r="AZ328">
            <v>125.32565110434442</v>
          </cell>
          <cell r="BA328">
            <v>143.05359286118323</v>
          </cell>
          <cell r="BB328">
            <v>149.25702498385118</v>
          </cell>
          <cell r="BD328">
            <v>682.78528634058625</v>
          </cell>
          <cell r="BE328">
            <v>794.01100948546775</v>
          </cell>
          <cell r="BF328">
            <v>947.27037106447085</v>
          </cell>
          <cell r="BH328">
            <v>4308418.8010915546</v>
          </cell>
          <cell r="BI328">
            <v>4905450.964614938</v>
          </cell>
          <cell r="BJ328">
            <v>5778928.3121101456</v>
          </cell>
        </row>
        <row r="329">
          <cell r="F329" t="str">
            <v>Kab. Poso</v>
          </cell>
          <cell r="G329">
            <v>28013</v>
          </cell>
          <cell r="H329">
            <v>14438.76</v>
          </cell>
          <cell r="I329">
            <v>14433.76</v>
          </cell>
          <cell r="J329">
            <v>14433.76</v>
          </cell>
          <cell r="K329">
            <v>417.75</v>
          </cell>
          <cell r="L329">
            <v>231.898</v>
          </cell>
          <cell r="M329">
            <v>206.298</v>
          </cell>
          <cell r="N329">
            <v>271.66699999999997</v>
          </cell>
          <cell r="O329">
            <v>113.4</v>
          </cell>
          <cell r="P329">
            <v>72.413362023695157</v>
          </cell>
          <cell r="Q329">
            <v>68.389970791073054</v>
          </cell>
          <cell r="R329">
            <v>85.693368151954829</v>
          </cell>
          <cell r="T329">
            <v>7.62</v>
          </cell>
          <cell r="U329">
            <v>7.3140000000000001</v>
          </cell>
          <cell r="V329">
            <v>7.2510000000000003</v>
          </cell>
          <cell r="X329">
            <v>317.28959793827653</v>
          </cell>
          <cell r="Y329">
            <v>329.02591493144837</v>
          </cell>
          <cell r="Z329">
            <v>382.19227703472785</v>
          </cell>
          <cell r="AA329">
            <v>137.19999999999999</v>
          </cell>
          <cell r="AB329">
            <v>137.19999999999999</v>
          </cell>
          <cell r="AC329">
            <v>88.23</v>
          </cell>
          <cell r="AD329">
            <v>88.23</v>
          </cell>
          <cell r="AE329">
            <v>2.5642198999999999</v>
          </cell>
          <cell r="AF329">
            <v>1.1156400522933332</v>
          </cell>
          <cell r="AG329">
            <v>3.2749945095100004</v>
          </cell>
          <cell r="AH329">
            <v>5.2074699999999998</v>
          </cell>
          <cell r="AJ329">
            <v>5.3868353839004701</v>
          </cell>
          <cell r="AK329">
            <v>8.7215192381227276</v>
          </cell>
          <cell r="AL329">
            <v>12.153823589538973</v>
          </cell>
          <cell r="AM329">
            <v>0.78846459999999996</v>
          </cell>
          <cell r="AN329">
            <v>2.6028124794374405</v>
          </cell>
          <cell r="AO329">
            <v>1.9958009575300002</v>
          </cell>
          <cell r="AP329">
            <v>2.3386481199999998</v>
          </cell>
          <cell r="AQ329">
            <v>6.1609955000000012</v>
          </cell>
          <cell r="AR329">
            <v>3.3351902320000004</v>
          </cell>
          <cell r="AS329">
            <v>7.2197934778596551</v>
          </cell>
          <cell r="AT329">
            <v>8.7642394022781787</v>
          </cell>
          <cell r="AU329">
            <v>47.857771500000005</v>
          </cell>
          <cell r="AV329">
            <v>107.44147263932481</v>
          </cell>
          <cell r="AW329">
            <v>116.3968375398</v>
          </cell>
          <cell r="AX329">
            <v>129.95677527492538</v>
          </cell>
          <cell r="AY329">
            <v>200.6248097588192</v>
          </cell>
          <cell r="AZ329">
            <v>200.6248097588192</v>
          </cell>
          <cell r="BA329">
            <v>201.95099920064334</v>
          </cell>
          <cell r="BB329">
            <v>206.87115022035138</v>
          </cell>
          <cell r="BD329">
            <v>879.78135567666948</v>
          </cell>
          <cell r="BE329">
            <v>909.63988822883266</v>
          </cell>
          <cell r="BF329">
            <v>1125.5547661204741</v>
          </cell>
          <cell r="BH329">
            <v>3793828.9923874699</v>
          </cell>
          <cell r="BI329">
            <v>4409349.0398783926</v>
          </cell>
          <cell r="BJ329">
            <v>4143141.2947486239</v>
          </cell>
        </row>
        <row r="330">
          <cell r="F330" t="str">
            <v>Kota Palu</v>
          </cell>
          <cell r="G330">
            <v>220.21</v>
          </cell>
          <cell r="H330">
            <v>395.06</v>
          </cell>
          <cell r="I330">
            <v>395.06</v>
          </cell>
          <cell r="J330">
            <v>395.06</v>
          </cell>
          <cell r="K330">
            <v>380.24400000000003</v>
          </cell>
          <cell r="L330">
            <v>268.322</v>
          </cell>
          <cell r="M330">
            <v>275.62099999999998</v>
          </cell>
          <cell r="N330">
            <v>279.68900000000002</v>
          </cell>
          <cell r="O330">
            <v>36.1</v>
          </cell>
          <cell r="P330">
            <v>38.799999999999997</v>
          </cell>
          <cell r="Q330">
            <v>29.199993616154028</v>
          </cell>
          <cell r="R330">
            <v>26.937518166655938</v>
          </cell>
          <cell r="T330">
            <v>2.87</v>
          </cell>
          <cell r="U330">
            <v>2.1349999999999998</v>
          </cell>
          <cell r="V330">
            <v>1.6830000000000001</v>
          </cell>
          <cell r="X330">
            <v>810.279</v>
          </cell>
          <cell r="Y330">
            <v>869.10673481570973</v>
          </cell>
          <cell r="Z330">
            <v>1020.056</v>
          </cell>
          <cell r="AA330">
            <v>130.69999999999999</v>
          </cell>
          <cell r="AB330">
            <v>130.69999999999999</v>
          </cell>
          <cell r="AC330">
            <v>92.98</v>
          </cell>
          <cell r="AD330">
            <v>92.98</v>
          </cell>
          <cell r="AE330">
            <v>4.0096070398000005</v>
          </cell>
          <cell r="AF330">
            <v>5.5478270351466668</v>
          </cell>
          <cell r="AG330">
            <v>7.8174953424899991</v>
          </cell>
          <cell r="AH330">
            <v>12.070459999999999</v>
          </cell>
          <cell r="AJ330">
            <v>10.105527503308485</v>
          </cell>
          <cell r="AK330">
            <v>14.356730332196506</v>
          </cell>
          <cell r="AL330">
            <v>18.46598846340747</v>
          </cell>
          <cell r="AM330">
            <v>0.10683730700000001</v>
          </cell>
          <cell r="AN330">
            <v>1.5590948619686968</v>
          </cell>
          <cell r="AO330">
            <v>1.2147520702500001</v>
          </cell>
          <cell r="AP330">
            <v>1.41430301</v>
          </cell>
          <cell r="AQ330">
            <v>3.3122890580699997</v>
          </cell>
          <cell r="AR330">
            <v>5.5977676799999987</v>
          </cell>
          <cell r="AS330">
            <v>9.513234697589656</v>
          </cell>
          <cell r="AT330">
            <v>10.486709134168187</v>
          </cell>
          <cell r="AU330">
            <v>26.509058556000003</v>
          </cell>
          <cell r="AV330">
            <v>107.22</v>
          </cell>
          <cell r="AW330">
            <v>106.3116232287</v>
          </cell>
          <cell r="AX330">
            <v>118.4354492911354</v>
          </cell>
          <cell r="AY330">
            <v>85.62632256018648</v>
          </cell>
          <cell r="AZ330">
            <v>140.54634812055573</v>
          </cell>
          <cell r="BA330">
            <v>163.69888205948831</v>
          </cell>
          <cell r="BB330">
            <v>163.83133536225154</v>
          </cell>
          <cell r="BD330">
            <v>1232.617</v>
          </cell>
          <cell r="BE330">
            <v>1433.4103093000001</v>
          </cell>
          <cell r="BF330">
            <v>1680.3143446745128</v>
          </cell>
          <cell r="BH330">
            <v>4593797.7504639942</v>
          </cell>
          <cell r="BI330">
            <v>5200657.0954317711</v>
          </cell>
          <cell r="BJ330">
            <v>6007795.6039547957</v>
          </cell>
        </row>
        <row r="331">
          <cell r="F331" t="str">
            <v>Kab. Parigi Moutong</v>
          </cell>
          <cell r="G331">
            <v>0</v>
          </cell>
          <cell r="H331">
            <v>0</v>
          </cell>
          <cell r="I331">
            <v>0</v>
          </cell>
          <cell r="J331">
            <v>6680.0037201457535</v>
          </cell>
          <cell r="K331">
            <v>0</v>
          </cell>
          <cell r="L331">
            <v>0</v>
          </cell>
          <cell r="M331">
            <v>0</v>
          </cell>
          <cell r="N331">
            <v>342.42700000000002</v>
          </cell>
          <cell r="O331">
            <v>0</v>
          </cell>
          <cell r="P331">
            <v>0</v>
          </cell>
          <cell r="Q331">
            <v>0</v>
          </cell>
          <cell r="R331">
            <v>81.566299064575503</v>
          </cell>
          <cell r="T331">
            <v>0</v>
          </cell>
          <cell r="U331">
            <v>0</v>
          </cell>
          <cell r="V331">
            <v>5.1352698112468511</v>
          </cell>
          <cell r="X331">
            <v>0</v>
          </cell>
          <cell r="Y331">
            <v>0</v>
          </cell>
          <cell r="Z331">
            <v>429.37965529999997</v>
          </cell>
          <cell r="AA331">
            <v>0</v>
          </cell>
          <cell r="AB331">
            <v>0</v>
          </cell>
          <cell r="AC331">
            <v>0</v>
          </cell>
          <cell r="AD331">
            <v>87.95</v>
          </cell>
          <cell r="AE331">
            <v>0</v>
          </cell>
          <cell r="AF331">
            <v>0</v>
          </cell>
          <cell r="AG331">
            <v>0</v>
          </cell>
          <cell r="AH331">
            <v>10.564149533649019</v>
          </cell>
          <cell r="AJ331">
            <v>0</v>
          </cell>
          <cell r="AK331">
            <v>0</v>
          </cell>
          <cell r="AL331">
            <v>12.620779932801987</v>
          </cell>
          <cell r="AM331">
            <v>0</v>
          </cell>
          <cell r="AN331">
            <v>0</v>
          </cell>
          <cell r="AO331">
            <v>0</v>
          </cell>
          <cell r="AP331">
            <v>1.92894173</v>
          </cell>
          <cell r="AQ331">
            <v>0</v>
          </cell>
          <cell r="AR331">
            <v>0</v>
          </cell>
          <cell r="AS331">
            <v>0</v>
          </cell>
          <cell r="AT331">
            <v>7.5750952131838716</v>
          </cell>
          <cell r="AU331">
            <v>0</v>
          </cell>
          <cell r="AV331">
            <v>0</v>
          </cell>
          <cell r="AW331">
            <v>0</v>
          </cell>
          <cell r="AX331">
            <v>64.415454804884561</v>
          </cell>
          <cell r="AY331">
            <v>0</v>
          </cell>
          <cell r="AZ331">
            <v>0</v>
          </cell>
          <cell r="BA331">
            <v>0</v>
          </cell>
          <cell r="BB331">
            <v>139.15942491696418</v>
          </cell>
          <cell r="BD331">
            <v>0</v>
          </cell>
          <cell r="BE331">
            <v>0</v>
          </cell>
          <cell r="BF331">
            <v>1779.5669182811257</v>
          </cell>
          <cell r="BJ331">
            <v>5196923.4852424767</v>
          </cell>
        </row>
        <row r="332">
          <cell r="F332" t="str">
            <v>Kab. Bantaeng</v>
          </cell>
          <cell r="G332">
            <v>396</v>
          </cell>
          <cell r="H332">
            <v>395.83</v>
          </cell>
          <cell r="I332">
            <v>395.83</v>
          </cell>
          <cell r="J332">
            <v>395.83</v>
          </cell>
          <cell r="K332">
            <v>237.035</v>
          </cell>
          <cell r="L332">
            <v>157.636</v>
          </cell>
          <cell r="M332">
            <v>167</v>
          </cell>
          <cell r="N332">
            <v>165.46600000000001</v>
          </cell>
          <cell r="O332">
            <v>64.8</v>
          </cell>
          <cell r="P332">
            <v>45.7</v>
          </cell>
          <cell r="Q332">
            <v>18.716871872980356</v>
          </cell>
          <cell r="R332">
            <v>18.195205638266859</v>
          </cell>
          <cell r="T332">
            <v>5.31</v>
          </cell>
          <cell r="U332">
            <v>2.0750000000000002</v>
          </cell>
          <cell r="V332">
            <v>2.0379999999999998</v>
          </cell>
          <cell r="X332">
            <v>96.966418000000004</v>
          </cell>
          <cell r="Y332">
            <v>112.53527</v>
          </cell>
          <cell r="Z332">
            <v>158.31327180949597</v>
          </cell>
          <cell r="AA332">
            <v>132.6</v>
          </cell>
          <cell r="AB332">
            <v>132.6</v>
          </cell>
          <cell r="AC332">
            <v>87.95</v>
          </cell>
          <cell r="AD332">
            <v>87.95</v>
          </cell>
          <cell r="AE332">
            <v>1.6543315339900002</v>
          </cell>
          <cell r="AF332">
            <v>3.0633914666666664</v>
          </cell>
          <cell r="AG332">
            <v>2.6295853281300001</v>
          </cell>
          <cell r="AH332">
            <v>4.1650400000000003</v>
          </cell>
          <cell r="AJ332">
            <v>3.2779923772358077</v>
          </cell>
          <cell r="AK332">
            <v>6.4626527145118287</v>
          </cell>
          <cell r="AL332">
            <v>9.9383641710131947</v>
          </cell>
          <cell r="AM332">
            <v>6.8346421000000004E-2</v>
          </cell>
          <cell r="AN332">
            <v>1.549426007201113</v>
          </cell>
          <cell r="AO332">
            <v>1.4298597660000001</v>
          </cell>
          <cell r="AP332">
            <v>1.9551249799999999</v>
          </cell>
          <cell r="AQ332">
            <v>3.6552208951599998</v>
          </cell>
          <cell r="AR332">
            <v>3.1579643600000002</v>
          </cell>
          <cell r="AS332">
            <v>6.0989822476796558</v>
          </cell>
          <cell r="AT332">
            <v>7.5589977914843063</v>
          </cell>
          <cell r="AU332">
            <v>15.524782817</v>
          </cell>
          <cell r="AV332">
            <v>39.64636807411631</v>
          </cell>
          <cell r="AW332">
            <v>42.060165193799996</v>
          </cell>
          <cell r="AX332">
            <v>50.135655405608645</v>
          </cell>
          <cell r="AY332">
            <v>63.933390748572222</v>
          </cell>
          <cell r="AZ332">
            <v>93.50192867807381</v>
          </cell>
          <cell r="BA332">
            <v>106.33094875385167</v>
          </cell>
          <cell r="BB332">
            <v>109.64751608361438</v>
          </cell>
          <cell r="BD332">
            <v>359.68058600000001</v>
          </cell>
          <cell r="BE332">
            <v>398.473615</v>
          </cell>
          <cell r="BF332">
            <v>519.96368958389655</v>
          </cell>
          <cell r="BH332">
            <v>2281716.0166459442</v>
          </cell>
          <cell r="BI332">
            <v>2386069.5508982036</v>
          </cell>
          <cell r="BJ332">
            <v>3142420.1321352818</v>
          </cell>
        </row>
        <row r="333">
          <cell r="F333" t="str">
            <v>Kab. Barru</v>
          </cell>
          <cell r="G333">
            <v>1175</v>
          </cell>
          <cell r="H333">
            <v>1174.71</v>
          </cell>
          <cell r="I333">
            <v>1174.71</v>
          </cell>
          <cell r="J333">
            <v>1174.71</v>
          </cell>
          <cell r="K333">
            <v>181.94399999999999</v>
          </cell>
          <cell r="L333">
            <v>151.24700000000001</v>
          </cell>
          <cell r="M333">
            <v>157.49100000000001</v>
          </cell>
          <cell r="N333">
            <v>156.99100000000001</v>
          </cell>
          <cell r="O333">
            <v>24.2</v>
          </cell>
          <cell r="P333">
            <v>24</v>
          </cell>
          <cell r="Q333">
            <v>19.903344251413532</v>
          </cell>
          <cell r="R333">
            <v>20.183817396275899</v>
          </cell>
          <cell r="T333">
            <v>3.05</v>
          </cell>
          <cell r="U333">
            <v>2.117</v>
          </cell>
          <cell r="V333">
            <v>2.6230000000000002</v>
          </cell>
          <cell r="X333">
            <v>119.32094000000001</v>
          </cell>
          <cell r="Y333">
            <v>128.45186000000001</v>
          </cell>
          <cell r="Z333">
            <v>164.20230485244446</v>
          </cell>
          <cell r="AA333">
            <v>130.9</v>
          </cell>
          <cell r="AB333">
            <v>130.9</v>
          </cell>
          <cell r="AC333">
            <v>92.5</v>
          </cell>
          <cell r="AD333">
            <v>92.5</v>
          </cell>
          <cell r="AE333">
            <v>1.36698050397</v>
          </cell>
          <cell r="AF333">
            <v>3.0008404266666666</v>
          </cell>
          <cell r="AG333">
            <v>3.9569506032700001</v>
          </cell>
          <cell r="AH333">
            <v>6.4318</v>
          </cell>
          <cell r="AJ333">
            <v>3.4919606823421439</v>
          </cell>
          <cell r="AK333">
            <v>6.6287266450154991</v>
          </cell>
          <cell r="AL333">
            <v>9.9966407999801845</v>
          </cell>
          <cell r="AM333">
            <v>6.8346421000000004E-2</v>
          </cell>
          <cell r="AN333">
            <v>1.5496889192011132</v>
          </cell>
          <cell r="AO333">
            <v>1.4298597660000001</v>
          </cell>
          <cell r="AP333">
            <v>1.97304089</v>
          </cell>
          <cell r="AQ333">
            <v>4.6659193642399996</v>
          </cell>
          <cell r="AR333">
            <v>4.1214262360000005</v>
          </cell>
          <cell r="AS333">
            <v>7.2020669301196554</v>
          </cell>
          <cell r="AT333">
            <v>9.0212858169342027</v>
          </cell>
          <cell r="AU333">
            <v>21.419526434000002</v>
          </cell>
          <cell r="AV333">
            <v>58.307096999999999</v>
          </cell>
          <cell r="AW333">
            <v>58.861877392800004</v>
          </cell>
          <cell r="AX333">
            <v>69.78182451570504</v>
          </cell>
          <cell r="AY333">
            <v>84.219941926090925</v>
          </cell>
          <cell r="AZ333">
            <v>109.25749258890619</v>
          </cell>
          <cell r="BA333">
            <v>120.80739918967834</v>
          </cell>
          <cell r="BB333">
            <v>125.40908705241989</v>
          </cell>
          <cell r="BD333">
            <v>361.28540999999996</v>
          </cell>
          <cell r="BE333">
            <v>378.61839000000003</v>
          </cell>
          <cell r="BF333">
            <v>488.98213303190971</v>
          </cell>
          <cell r="BH333">
            <v>2388711.2471652324</v>
          </cell>
          <cell r="BI333">
            <v>2404063.6607806156</v>
          </cell>
          <cell r="BJ333">
            <v>3114714.4296928463</v>
          </cell>
        </row>
        <row r="334">
          <cell r="F334" t="str">
            <v xml:space="preserve">Kab. Bone </v>
          </cell>
          <cell r="G334">
            <v>4559</v>
          </cell>
          <cell r="H334">
            <v>4559</v>
          </cell>
          <cell r="I334">
            <v>4559</v>
          </cell>
          <cell r="J334">
            <v>4559</v>
          </cell>
          <cell r="K334">
            <v>562.04999999999995</v>
          </cell>
          <cell r="L334">
            <v>648.31500000000005</v>
          </cell>
          <cell r="M334">
            <v>685.86400000000003</v>
          </cell>
          <cell r="N334">
            <v>681.97299999999996</v>
          </cell>
          <cell r="O334">
            <v>152.69999999999999</v>
          </cell>
          <cell r="P334">
            <v>137.6</v>
          </cell>
          <cell r="Q334">
            <v>115.16563437643121</v>
          </cell>
          <cell r="R334">
            <v>112.61749641899782</v>
          </cell>
          <cell r="T334">
            <v>4.0999999999999996</v>
          </cell>
          <cell r="U334">
            <v>2.98</v>
          </cell>
          <cell r="V334">
            <v>2.9950000000000001</v>
          </cell>
          <cell r="X334">
            <v>392.67684459999998</v>
          </cell>
          <cell r="Y334">
            <v>446.42464000000001</v>
          </cell>
          <cell r="Z334">
            <v>636.00514772411452</v>
          </cell>
          <cell r="AA334">
            <v>134.4</v>
          </cell>
          <cell r="AB334">
            <v>134.4</v>
          </cell>
          <cell r="AC334">
            <v>97.72</v>
          </cell>
          <cell r="AD334">
            <v>97.72</v>
          </cell>
          <cell r="AE334">
            <v>4.2655585151000004</v>
          </cell>
          <cell r="AF334">
            <v>5.7979108169999991</v>
          </cell>
          <cell r="AG334">
            <v>7.4058787442099998</v>
          </cell>
          <cell r="AH334">
            <v>13.55334</v>
          </cell>
          <cell r="AJ334">
            <v>6.1084111525455018</v>
          </cell>
          <cell r="AK334">
            <v>9.9464592352109271</v>
          </cell>
          <cell r="AL334">
            <v>14.665502227498603</v>
          </cell>
          <cell r="AM334">
            <v>7.0196210999999994E-2</v>
          </cell>
          <cell r="AN334">
            <v>1.549426007201113</v>
          </cell>
          <cell r="AO334">
            <v>1.4428647118200002</v>
          </cell>
          <cell r="AP334">
            <v>1.9948289699999999</v>
          </cell>
          <cell r="AQ334">
            <v>5.9456508212500001</v>
          </cell>
          <cell r="AR334">
            <v>5.6195835120000002</v>
          </cell>
          <cell r="AS334">
            <v>10.988510945479655</v>
          </cell>
          <cell r="AT334">
            <v>14.200525236940296</v>
          </cell>
          <cell r="AU334">
            <v>62.407171357999999</v>
          </cell>
          <cell r="AV334">
            <v>156.56324330902117</v>
          </cell>
          <cell r="AW334">
            <v>171.47641750470001</v>
          </cell>
          <cell r="AX334">
            <v>199.28356451034583</v>
          </cell>
          <cell r="AY334">
            <v>169.53379276543316</v>
          </cell>
          <cell r="AZ334">
            <v>215.42299860384577</v>
          </cell>
          <cell r="BA334">
            <v>256.48211348905426</v>
          </cell>
          <cell r="BB334">
            <v>262.3186739616167</v>
          </cell>
          <cell r="BD334">
            <v>1800.0791746000002</v>
          </cell>
          <cell r="BE334">
            <v>1977.5142400000002</v>
          </cell>
          <cell r="BF334">
            <v>2609.1900285405382</v>
          </cell>
          <cell r="BH334">
            <v>2776550.2488759323</v>
          </cell>
          <cell r="BI334">
            <v>2883245.4247489297</v>
          </cell>
          <cell r="BJ334">
            <v>3825943.2976679993</v>
          </cell>
        </row>
        <row r="335">
          <cell r="F335" t="str">
            <v xml:space="preserve">Kab. Bulukumba   </v>
          </cell>
          <cell r="G335">
            <v>1155</v>
          </cell>
          <cell r="H335">
            <v>1154.67</v>
          </cell>
          <cell r="I335">
            <v>1154.67</v>
          </cell>
          <cell r="J335">
            <v>1154.67</v>
          </cell>
          <cell r="K335">
            <v>483.47</v>
          </cell>
          <cell r="L335">
            <v>352.60599999999999</v>
          </cell>
          <cell r="M335">
            <v>377.94600000000003</v>
          </cell>
          <cell r="N335">
            <v>372.601</v>
          </cell>
          <cell r="O335">
            <v>78.3</v>
          </cell>
          <cell r="P335">
            <v>55.1</v>
          </cell>
          <cell r="Q335">
            <v>49.116399078105481</v>
          </cell>
          <cell r="R335">
            <v>54.940066615332285</v>
          </cell>
          <cell r="T335">
            <v>3.44</v>
          </cell>
          <cell r="U335">
            <v>2.052</v>
          </cell>
          <cell r="V335">
            <v>2.6459999999999999</v>
          </cell>
          <cell r="X335">
            <v>228.06901100520327</v>
          </cell>
          <cell r="Y335">
            <v>240.68974000000003</v>
          </cell>
          <cell r="Z335">
            <v>301.43637502856211</v>
          </cell>
          <cell r="AA335">
            <v>135.5</v>
          </cell>
          <cell r="AB335">
            <v>135.5</v>
          </cell>
          <cell r="AC335">
            <v>94.83</v>
          </cell>
          <cell r="AD335">
            <v>94.83</v>
          </cell>
          <cell r="AE335">
            <v>3.10542552204</v>
          </cell>
          <cell r="AF335">
            <v>5.4383699519999995</v>
          </cell>
          <cell r="AG335">
            <v>6.8434395308200004</v>
          </cell>
          <cell r="AH335">
            <v>9.4519199999999994</v>
          </cell>
          <cell r="AJ335">
            <v>4.5328525625875296</v>
          </cell>
          <cell r="AK335">
            <v>7.7998183099386527</v>
          </cell>
          <cell r="AL335">
            <v>11.354680215102803</v>
          </cell>
          <cell r="AM335">
            <v>6.9570431000000002E-2</v>
          </cell>
          <cell r="AN335">
            <v>1.549426007201113</v>
          </cell>
          <cell r="AO335">
            <v>1.4298597660000001</v>
          </cell>
          <cell r="AP335">
            <v>1.9551249799999999</v>
          </cell>
          <cell r="AQ335">
            <v>4.6902936471199999</v>
          </cell>
          <cell r="AR335">
            <v>4.215044668</v>
          </cell>
          <cell r="AS335">
            <v>7.8269980431196551</v>
          </cell>
          <cell r="AT335">
            <v>9.756473054109037</v>
          </cell>
          <cell r="AU335">
            <v>36.016843870999999</v>
          </cell>
          <cell r="AV335">
            <v>94.788307476114682</v>
          </cell>
          <cell r="AW335">
            <v>102.89604337590001</v>
          </cell>
          <cell r="AX335">
            <v>127.187165433</v>
          </cell>
          <cell r="AY335">
            <v>119.27368908603906</v>
          </cell>
          <cell r="AZ335">
            <v>150.59536768656679</v>
          </cell>
          <cell r="BA335">
            <v>172.00089529088811</v>
          </cell>
          <cell r="BB335">
            <v>179.2589981306798</v>
          </cell>
          <cell r="BD335">
            <v>895.4281681668856</v>
          </cell>
          <cell r="BE335">
            <v>974.80123000000003</v>
          </cell>
          <cell r="BF335">
            <v>1206.0043698419079</v>
          </cell>
          <cell r="BH335">
            <v>2539458.1151962406</v>
          </cell>
          <cell r="BI335">
            <v>2579207.6910458105</v>
          </cell>
          <cell r="BJ335">
            <v>3236718.0169723323</v>
          </cell>
        </row>
        <row r="336">
          <cell r="F336" t="str">
            <v>Kab. Enrekang</v>
          </cell>
          <cell r="G336">
            <v>1786</v>
          </cell>
          <cell r="H336">
            <v>1786.01</v>
          </cell>
          <cell r="I336">
            <v>1786.63</v>
          </cell>
          <cell r="J336">
            <v>1786.63</v>
          </cell>
          <cell r="K336">
            <v>132.858</v>
          </cell>
          <cell r="L336">
            <v>166.36099999999999</v>
          </cell>
          <cell r="M336">
            <v>176.22300000000001</v>
          </cell>
          <cell r="N336">
            <v>176.84200000000001</v>
          </cell>
          <cell r="O336">
            <v>57.3</v>
          </cell>
          <cell r="P336">
            <v>34</v>
          </cell>
          <cell r="Q336">
            <v>37.809242097412763</v>
          </cell>
          <cell r="R336">
            <v>38.536339835628887</v>
          </cell>
          <cell r="T336">
            <v>3.58</v>
          </cell>
          <cell r="U336">
            <v>3.3679999999999999</v>
          </cell>
          <cell r="V336">
            <v>4.109</v>
          </cell>
          <cell r="X336">
            <v>92.306171999999989</v>
          </cell>
          <cell r="Y336">
            <v>106.78483096933249</v>
          </cell>
          <cell r="Z336">
            <v>149.77494160093426</v>
          </cell>
          <cell r="AA336">
            <v>134.19999999999999</v>
          </cell>
          <cell r="AB336">
            <v>134.19999999999999</v>
          </cell>
          <cell r="AC336">
            <v>94.51</v>
          </cell>
          <cell r="AD336">
            <v>94.51</v>
          </cell>
          <cell r="AE336">
            <v>1.4203349863200001</v>
          </cell>
          <cell r="AF336">
            <v>2.8259999999999996</v>
          </cell>
          <cell r="AG336">
            <v>3.9804820692199998</v>
          </cell>
          <cell r="AH336">
            <v>7.1068899999999999</v>
          </cell>
          <cell r="AJ336">
            <v>3.2333864161690227</v>
          </cell>
          <cell r="AK336">
            <v>6.4026525504098029</v>
          </cell>
          <cell r="AL336">
            <v>9.8538706560450944</v>
          </cell>
          <cell r="AM336">
            <v>6.7951121000000003E-2</v>
          </cell>
          <cell r="AN336">
            <v>2.5373493928395128</v>
          </cell>
          <cell r="AO336">
            <v>1.4391911142600002</v>
          </cell>
          <cell r="AP336">
            <v>1.9608861399999999</v>
          </cell>
          <cell r="AQ336">
            <v>4.4466536412200002</v>
          </cell>
          <cell r="AR336">
            <v>3.6060151359999995</v>
          </cell>
          <cell r="AS336">
            <v>6.3799034571996556</v>
          </cell>
          <cell r="AT336">
            <v>7.9679273076367414</v>
          </cell>
          <cell r="AU336">
            <v>18.173633239000001</v>
          </cell>
          <cell r="AV336">
            <v>52.549307302547767</v>
          </cell>
          <cell r="AW336">
            <v>59.935821833099993</v>
          </cell>
          <cell r="AX336">
            <v>74.502072904200006</v>
          </cell>
          <cell r="AY336">
            <v>78.145945412627611</v>
          </cell>
          <cell r="AZ336">
            <v>106.10378885771171</v>
          </cell>
          <cell r="BA336">
            <v>124.24541459834846</v>
          </cell>
          <cell r="BB336">
            <v>131.06035669930614</v>
          </cell>
          <cell r="BD336">
            <v>348.32263799999998</v>
          </cell>
          <cell r="BE336">
            <v>394.52734812133247</v>
          </cell>
          <cell r="BF336">
            <v>524.54956456343791</v>
          </cell>
          <cell r="BH336">
            <v>2093775.8128407497</v>
          </cell>
          <cell r="BI336">
            <v>2238796.0034804335</v>
          </cell>
          <cell r="BJ336">
            <v>2966204.6604507859</v>
          </cell>
        </row>
        <row r="337">
          <cell r="F337" t="str">
            <v>Kab. G o w a</v>
          </cell>
          <cell r="G337">
            <v>1883</v>
          </cell>
          <cell r="H337">
            <v>1883.32</v>
          </cell>
          <cell r="I337">
            <v>1883.32</v>
          </cell>
          <cell r="J337">
            <v>1883.32</v>
          </cell>
          <cell r="K337">
            <v>459.55900000000003</v>
          </cell>
          <cell r="L337">
            <v>513.77700000000004</v>
          </cell>
          <cell r="M337">
            <v>550.27099999999996</v>
          </cell>
          <cell r="N337">
            <v>556.10599999999999</v>
          </cell>
          <cell r="O337">
            <v>109.9</v>
          </cell>
          <cell r="P337">
            <v>58.4</v>
          </cell>
          <cell r="Q337">
            <v>107.41419037571363</v>
          </cell>
          <cell r="R337">
            <v>99.949677030011145</v>
          </cell>
          <cell r="T337">
            <v>2.58</v>
          </cell>
          <cell r="U337">
            <v>2.8260000000000001</v>
          </cell>
          <cell r="V337">
            <v>2.9740000000000002</v>
          </cell>
          <cell r="X337">
            <v>358.15551430621349</v>
          </cell>
          <cell r="Y337">
            <v>417.32337000000001</v>
          </cell>
          <cell r="Z337">
            <v>574.39875010850164</v>
          </cell>
          <cell r="AA337">
            <v>133.4</v>
          </cell>
          <cell r="AB337">
            <v>133.4</v>
          </cell>
          <cell r="AC337">
            <v>96.63</v>
          </cell>
          <cell r="AD337">
            <v>96.63</v>
          </cell>
          <cell r="AE337">
            <v>5.0362059751100006</v>
          </cell>
          <cell r="AF337">
            <v>10.740287</v>
          </cell>
          <cell r="AG337">
            <v>8.5922596360000014</v>
          </cell>
          <cell r="AH337">
            <v>15.331530000000001</v>
          </cell>
          <cell r="AJ337">
            <v>5.7779871545294625</v>
          </cell>
          <cell r="AK337">
            <v>9.642816162696743</v>
          </cell>
          <cell r="AL337">
            <v>14.0558583097867</v>
          </cell>
          <cell r="AM337">
            <v>7.2020361199999994E-2</v>
          </cell>
          <cell r="AN337">
            <v>1.549426007201113</v>
          </cell>
          <cell r="AO337">
            <v>1.4298597660000001</v>
          </cell>
          <cell r="AP337">
            <v>1.9621521799999999</v>
          </cell>
          <cell r="AQ337">
            <v>5.0031136864799999</v>
          </cell>
          <cell r="AR337">
            <v>4.5115673240000005</v>
          </cell>
          <cell r="AS337">
            <v>8.364278083759654</v>
          </cell>
          <cell r="AT337">
            <v>9.6039615149765467</v>
          </cell>
          <cell r="AU337">
            <v>43.373404986000004</v>
          </cell>
          <cell r="AV337">
            <v>111.88648542754778</v>
          </cell>
          <cell r="AW337">
            <v>122.6597806899</v>
          </cell>
          <cell r="AX337">
            <v>150.21975132873584</v>
          </cell>
          <cell r="AY337">
            <v>156.34346708567449</v>
          </cell>
          <cell r="AZ337">
            <v>177.19369891916074</v>
          </cell>
          <cell r="BA337">
            <v>202.11400866335694</v>
          </cell>
          <cell r="BB337">
            <v>211.36829192014412</v>
          </cell>
          <cell r="BD337">
            <v>1011.4188622298282</v>
          </cell>
          <cell r="BE337">
            <v>1147.5808400000001</v>
          </cell>
          <cell r="BF337">
            <v>1546.3354059073581</v>
          </cell>
          <cell r="BH337">
            <v>1968595.0562789461</v>
          </cell>
          <cell r="BI337">
            <v>2085483.0438093233</v>
          </cell>
          <cell r="BJ337">
            <v>2780648.6639370159</v>
          </cell>
        </row>
        <row r="338">
          <cell r="F338" t="str">
            <v>Kab. Jeneponto</v>
          </cell>
          <cell r="G338">
            <v>738</v>
          </cell>
          <cell r="H338">
            <v>737.64</v>
          </cell>
          <cell r="I338">
            <v>737.64</v>
          </cell>
          <cell r="J338">
            <v>737.64</v>
          </cell>
          <cell r="K338">
            <v>331.46899999999999</v>
          </cell>
          <cell r="L338">
            <v>317.48099999999999</v>
          </cell>
          <cell r="M338">
            <v>334.86599999999999</v>
          </cell>
          <cell r="N338">
            <v>324.51400000000001</v>
          </cell>
          <cell r="O338">
            <v>117.2</v>
          </cell>
          <cell r="P338">
            <v>91.8</v>
          </cell>
          <cell r="Q338">
            <v>76.790605111739723</v>
          </cell>
          <cell r="R338">
            <v>77.134619952384227</v>
          </cell>
          <cell r="T338">
            <v>5.8</v>
          </cell>
          <cell r="U338">
            <v>3.1110000000000002</v>
          </cell>
          <cell r="V338">
            <v>4.101</v>
          </cell>
          <cell r="X338">
            <v>149.69536694359772</v>
          </cell>
          <cell r="Y338">
            <v>177.01887999999997</v>
          </cell>
          <cell r="Z338">
            <v>231.17992275916768</v>
          </cell>
          <cell r="AA338">
            <v>134.69999999999999</v>
          </cell>
          <cell r="AB338">
            <v>134.69999999999999</v>
          </cell>
          <cell r="AC338">
            <v>88.64</v>
          </cell>
          <cell r="AD338">
            <v>88.64</v>
          </cell>
          <cell r="AE338">
            <v>1.3336147730000001</v>
          </cell>
          <cell r="AF338">
            <v>2.7833300666666672</v>
          </cell>
          <cell r="AG338">
            <v>4.0627448209999999</v>
          </cell>
          <cell r="AH338">
            <v>4.87636</v>
          </cell>
          <cell r="AJ338">
            <v>3.7826922243405741</v>
          </cell>
          <cell r="AK338">
            <v>7.1354756348588211</v>
          </cell>
          <cell r="AL338">
            <v>10.659437180876141</v>
          </cell>
          <cell r="AM338">
            <v>6.8274181000000003E-2</v>
          </cell>
          <cell r="AN338">
            <v>1.5496556392011129</v>
          </cell>
          <cell r="AO338">
            <v>1.4310079259999999</v>
          </cell>
          <cell r="AP338">
            <v>1.9556990600000002</v>
          </cell>
          <cell r="AQ338">
            <v>3.8573048569999999</v>
          </cell>
          <cell r="AR338">
            <v>3.2590364159999998</v>
          </cell>
          <cell r="AS338">
            <v>6.383919804359655</v>
          </cell>
          <cell r="AT338">
            <v>8.0235361387625801</v>
          </cell>
          <cell r="AU338">
            <v>24.548883699999998</v>
          </cell>
          <cell r="AV338">
            <v>82.069010163055893</v>
          </cell>
          <cell r="AW338">
            <v>71.859028092599985</v>
          </cell>
          <cell r="AX338">
            <v>86.259924152999986</v>
          </cell>
          <cell r="AY338">
            <v>93.198366113057489</v>
          </cell>
          <cell r="AZ338">
            <v>134.77206254452642</v>
          </cell>
          <cell r="BA338">
            <v>141.77909236998246</v>
          </cell>
          <cell r="BB338">
            <v>146.60022503893055</v>
          </cell>
          <cell r="BD338">
            <v>494.23359820977549</v>
          </cell>
          <cell r="BE338">
            <v>589.91665999999987</v>
          </cell>
          <cell r="BF338">
            <v>760.97744781316862</v>
          </cell>
          <cell r="BH338">
            <v>1556734.4131137785</v>
          </cell>
          <cell r="BI338">
            <v>1761649.9136968218</v>
          </cell>
          <cell r="BJ338">
            <v>2344975.7107957392</v>
          </cell>
        </row>
        <row r="339">
          <cell r="F339" t="str">
            <v>Kab. Luwu</v>
          </cell>
          <cell r="G339">
            <v>17791</v>
          </cell>
          <cell r="H339">
            <v>3247.77</v>
          </cell>
          <cell r="I339">
            <v>3247.77</v>
          </cell>
          <cell r="J339">
            <v>3000.25</v>
          </cell>
          <cell r="K339">
            <v>707.27300000000002</v>
          </cell>
          <cell r="L339">
            <v>396.55599999999998</v>
          </cell>
          <cell r="M339">
            <v>423.23399999999998</v>
          </cell>
          <cell r="N339">
            <v>304.892</v>
          </cell>
          <cell r="O339">
            <v>247.1</v>
          </cell>
          <cell r="P339">
            <v>83.831924761814292</v>
          </cell>
          <cell r="Q339">
            <v>79.902833861584881</v>
          </cell>
          <cell r="R339">
            <v>61.671712475817998</v>
          </cell>
          <cell r="T339">
            <v>3.56</v>
          </cell>
          <cell r="U339">
            <v>3.165</v>
          </cell>
          <cell r="V339">
            <v>3.8402146198016363</v>
          </cell>
          <cell r="X339">
            <v>235.23618999999999</v>
          </cell>
          <cell r="Y339">
            <v>268.93367000000006</v>
          </cell>
          <cell r="Z339">
            <v>156.91987011001433</v>
          </cell>
          <cell r="AA339">
            <v>140.6</v>
          </cell>
          <cell r="AB339">
            <v>140.6</v>
          </cell>
          <cell r="AC339">
            <v>91.26</v>
          </cell>
          <cell r="AD339">
            <v>91.26</v>
          </cell>
          <cell r="AE339">
            <v>6.5609544890500002</v>
          </cell>
          <cell r="AF339">
            <v>8.2038713333333337</v>
          </cell>
          <cell r="AG339">
            <v>8.4449246108999994</v>
          </cell>
          <cell r="AH339">
            <v>2.5006597702855422</v>
          </cell>
          <cell r="AJ339">
            <v>4.6014538568540946</v>
          </cell>
          <cell r="AK339">
            <v>8.0945158844800922</v>
          </cell>
          <cell r="AL339">
            <v>9.924575361670394</v>
          </cell>
          <cell r="AM339">
            <v>16.330312256999999</v>
          </cell>
          <cell r="AN339">
            <v>2.1160045633479587</v>
          </cell>
          <cell r="AO339">
            <v>2.9974228789399997</v>
          </cell>
          <cell r="AP339">
            <v>2.1957623599999998</v>
          </cell>
          <cell r="AQ339">
            <v>7.5152510705200006</v>
          </cell>
          <cell r="AR339">
            <v>4.4741333760000002</v>
          </cell>
          <cell r="AS339">
            <v>7.1753602748396563</v>
          </cell>
          <cell r="AT339">
            <v>7.0890380479983532</v>
          </cell>
          <cell r="AU339">
            <v>58.835501627999996</v>
          </cell>
          <cell r="AV339">
            <v>111.5341742451</v>
          </cell>
          <cell r="AW339">
            <v>111.65775656759999</v>
          </cell>
          <cell r="AX339">
            <v>90.858538356527859</v>
          </cell>
          <cell r="AY339">
            <v>161.51008573613387</v>
          </cell>
          <cell r="AZ339">
            <v>173.5272713645922</v>
          </cell>
          <cell r="BA339">
            <v>187.13870807226297</v>
          </cell>
          <cell r="BB339">
            <v>152.79178984905266</v>
          </cell>
          <cell r="BD339">
            <v>665.29590000000007</v>
          </cell>
          <cell r="BE339">
            <v>910.8516525</v>
          </cell>
          <cell r="BF339">
            <v>964.21115973691349</v>
          </cell>
          <cell r="BH339">
            <v>1677684.6145311131</v>
          </cell>
          <cell r="BI339">
            <v>2152123.0631281985</v>
          </cell>
          <cell r="BJ339">
            <v>3162467.8894064566</v>
          </cell>
        </row>
        <row r="340">
          <cell r="F340" t="str">
            <v>Kab. Luwu Utara</v>
          </cell>
          <cell r="G340">
            <v>0</v>
          </cell>
          <cell r="H340">
            <v>14447.98</v>
          </cell>
          <cell r="I340">
            <v>14447.98</v>
          </cell>
          <cell r="J340">
            <v>14447.4599609375</v>
          </cell>
          <cell r="K340">
            <v>0</v>
          </cell>
          <cell r="L340">
            <v>435.04300000000001</v>
          </cell>
          <cell r="M340">
            <v>471.67899999999997</v>
          </cell>
          <cell r="N340">
            <v>466.82299999999998</v>
          </cell>
          <cell r="O340">
            <v>0</v>
          </cell>
          <cell r="P340">
            <v>91.968075238185719</v>
          </cell>
          <cell r="Q340">
            <v>71.58774956753166</v>
          </cell>
          <cell r="R340">
            <v>67.818691962840177</v>
          </cell>
          <cell r="T340">
            <v>3.56</v>
          </cell>
          <cell r="U340">
            <v>2.0910000000000002</v>
          </cell>
          <cell r="V340">
            <v>2.3940411700156625</v>
          </cell>
          <cell r="X340">
            <v>181.90237000000002</v>
          </cell>
          <cell r="Y340">
            <v>209.21917392905644</v>
          </cell>
          <cell r="Z340">
            <v>289.89999999999998</v>
          </cell>
          <cell r="AA340">
            <v>0</v>
          </cell>
          <cell r="AB340">
            <v>140.6</v>
          </cell>
          <cell r="AC340">
            <v>95.98</v>
          </cell>
          <cell r="AD340">
            <v>95.98</v>
          </cell>
          <cell r="AE340">
            <v>0</v>
          </cell>
          <cell r="AF340">
            <v>2.7585406080000001</v>
          </cell>
          <cell r="AG340">
            <v>30.603665038509998</v>
          </cell>
          <cell r="AH340">
            <v>50.961410000000001</v>
          </cell>
          <cell r="AJ340">
            <v>4.0909644323767376</v>
          </cell>
          <cell r="AK340">
            <v>7.4714539679170873</v>
          </cell>
          <cell r="AL340">
            <v>11.240518680898376</v>
          </cell>
          <cell r="AM340">
            <v>0</v>
          </cell>
          <cell r="AN340">
            <v>15.505829352291114</v>
          </cell>
          <cell r="AO340">
            <v>17.342577594590001</v>
          </cell>
          <cell r="AP340">
            <v>24.438262000000002</v>
          </cell>
          <cell r="AQ340">
            <v>0</v>
          </cell>
          <cell r="AR340">
            <v>6.9495497040000007</v>
          </cell>
          <cell r="AS340">
            <v>11.660768250039656</v>
          </cell>
          <cell r="AT340">
            <v>15.73580446649512</v>
          </cell>
          <cell r="AU340">
            <v>0</v>
          </cell>
          <cell r="AV340">
            <v>65.55710417593987</v>
          </cell>
          <cell r="AW340">
            <v>74.047480481400001</v>
          </cell>
          <cell r="AX340">
            <v>86.352447246899999</v>
          </cell>
          <cell r="AY340">
            <v>106.93609869793271</v>
          </cell>
          <cell r="AZ340">
            <v>145.14053864915815</v>
          </cell>
          <cell r="BA340">
            <v>175.20598435239748</v>
          </cell>
          <cell r="BB340">
            <v>181.92371257031797</v>
          </cell>
          <cell r="BD340">
            <v>3096.3363300000001</v>
          </cell>
          <cell r="BE340">
            <v>3600.7295181570003</v>
          </cell>
          <cell r="BF340">
            <v>4539.4782152188427</v>
          </cell>
          <cell r="BH340">
            <v>7117311.0014412375</v>
          </cell>
          <cell r="BI340">
            <v>7633855.9023340037</v>
          </cell>
          <cell r="BJ340">
            <v>9724195.7127623167</v>
          </cell>
        </row>
        <row r="341">
          <cell r="F341" t="str">
            <v xml:space="preserve">Kab. Majene    </v>
          </cell>
          <cell r="G341">
            <v>948</v>
          </cell>
          <cell r="H341">
            <v>947.84</v>
          </cell>
          <cell r="I341">
            <v>947.84</v>
          </cell>
          <cell r="J341">
            <v>947.84</v>
          </cell>
          <cell r="K341">
            <v>81.647999999999996</v>
          </cell>
          <cell r="L341">
            <v>120.27200000000001</v>
          </cell>
          <cell r="M341">
            <v>126.622</v>
          </cell>
          <cell r="N341">
            <v>129.24799999999999</v>
          </cell>
          <cell r="O341">
            <v>31.7</v>
          </cell>
          <cell r="P341">
            <v>15</v>
          </cell>
          <cell r="Q341">
            <v>35.680219755009816</v>
          </cell>
          <cell r="R341">
            <v>36.413311148546974</v>
          </cell>
          <cell r="T341">
            <v>2.4300000000000002</v>
          </cell>
          <cell r="U341">
            <v>5.5359999999999996</v>
          </cell>
          <cell r="V341">
            <v>4.5419999999999998</v>
          </cell>
          <cell r="X341">
            <v>103.96261</v>
          </cell>
          <cell r="Y341">
            <v>115.54472359495121</v>
          </cell>
          <cell r="Z341">
            <v>150.12201827801741</v>
          </cell>
          <cell r="AA341">
            <v>133.69999999999999</v>
          </cell>
          <cell r="AB341">
            <v>133.69999999999999</v>
          </cell>
          <cell r="AC341">
            <v>94.63</v>
          </cell>
          <cell r="AD341">
            <v>94.63</v>
          </cell>
          <cell r="AE341">
            <v>0.86741784904999997</v>
          </cell>
          <cell r="AF341">
            <v>1.47083045</v>
          </cell>
          <cell r="AG341">
            <v>1.8269934050699999</v>
          </cell>
          <cell r="AH341">
            <v>2.9168799999999999</v>
          </cell>
          <cell r="AJ341">
            <v>3.3449570542008757</v>
          </cell>
          <cell r="AK341">
            <v>6.4940533968930394</v>
          </cell>
          <cell r="AL341">
            <v>9.8573052536413321</v>
          </cell>
          <cell r="AM341">
            <v>7.5693392999999998E-2</v>
          </cell>
          <cell r="AN341">
            <v>1.554618186401113</v>
          </cell>
          <cell r="AO341">
            <v>1.4509708808999999</v>
          </cell>
          <cell r="AP341">
            <v>1.9551249799999999</v>
          </cell>
          <cell r="AQ341">
            <v>4.7014350797899995</v>
          </cell>
          <cell r="AR341">
            <v>4.0293854000000007</v>
          </cell>
          <cell r="AS341">
            <v>7.0098430455996539</v>
          </cell>
          <cell r="AT341">
            <v>8.9505189896243937</v>
          </cell>
          <cell r="AU341">
            <v>18.277407227000001</v>
          </cell>
          <cell r="AV341">
            <v>53.75293302720285</v>
          </cell>
          <cell r="AW341">
            <v>52.325622303900005</v>
          </cell>
          <cell r="AX341">
            <v>59.292000000000002</v>
          </cell>
          <cell r="AY341">
            <v>70.567030956228251</v>
          </cell>
          <cell r="AZ341">
            <v>102.50273433655674</v>
          </cell>
          <cell r="BA341">
            <v>115.67387282539627</v>
          </cell>
          <cell r="BB341">
            <v>116.11363012971017</v>
          </cell>
          <cell r="BD341">
            <v>339.60588999999999</v>
          </cell>
          <cell r="BE341">
            <v>362.47531078899362</v>
          </cell>
          <cell r="BF341">
            <v>450.06958125988029</v>
          </cell>
          <cell r="BH341">
            <v>2823648.8126912331</v>
          </cell>
          <cell r="BI341">
            <v>2862656.6535751577</v>
          </cell>
          <cell r="BJ341">
            <v>3482216.9879602031</v>
          </cell>
        </row>
        <row r="342">
          <cell r="F342" t="str">
            <v>Kab. Mamuju</v>
          </cell>
          <cell r="G342">
            <v>11058</v>
          </cell>
          <cell r="H342">
            <v>11033.18</v>
          </cell>
          <cell r="I342">
            <v>11057.81</v>
          </cell>
          <cell r="J342">
            <v>11057.8203125</v>
          </cell>
          <cell r="K342">
            <v>289.50599999999997</v>
          </cell>
          <cell r="L342">
            <v>296.22899999999998</v>
          </cell>
          <cell r="M342">
            <v>336.25799999999998</v>
          </cell>
          <cell r="N342">
            <v>341.26600000000002</v>
          </cell>
          <cell r="O342">
            <v>57.6</v>
          </cell>
          <cell r="P342">
            <v>55.2</v>
          </cell>
          <cell r="Q342">
            <v>61.984748428552223</v>
          </cell>
          <cell r="R342">
            <v>62.321109847199509</v>
          </cell>
          <cell r="T342">
            <v>3.25</v>
          </cell>
          <cell r="U342">
            <v>3.28</v>
          </cell>
          <cell r="V342">
            <v>2.9220687598631914</v>
          </cell>
          <cell r="X342">
            <v>70.145033829689595</v>
          </cell>
          <cell r="Y342">
            <v>83.246985639204411</v>
          </cell>
          <cell r="Z342">
            <v>133.5797455573273</v>
          </cell>
          <cell r="AA342">
            <v>133.69999999999999</v>
          </cell>
          <cell r="AB342">
            <v>133.69999999999999</v>
          </cell>
          <cell r="AC342">
            <v>90.96</v>
          </cell>
          <cell r="AD342">
            <v>90.96</v>
          </cell>
          <cell r="AE342">
            <v>2.2767234111000003</v>
          </cell>
          <cell r="AF342">
            <v>4.065427399999999</v>
          </cell>
          <cell r="AG342">
            <v>5.5633904267599998</v>
          </cell>
          <cell r="AH342">
            <v>7.5487700000000002</v>
          </cell>
          <cell r="AJ342">
            <v>3.0212691016709248</v>
          </cell>
          <cell r="AK342">
            <v>6.1570583314494716</v>
          </cell>
          <cell r="AL342">
            <v>9.6936064116440459</v>
          </cell>
          <cell r="AM342">
            <v>1.313491349</v>
          </cell>
          <cell r="AN342">
            <v>6.8076335520880074</v>
          </cell>
          <cell r="AO342">
            <v>3.6545539112499998</v>
          </cell>
          <cell r="AP342">
            <v>3.8219564399999997</v>
          </cell>
          <cell r="AQ342">
            <v>7.8810383770599994</v>
          </cell>
          <cell r="AR342">
            <v>9.6262153959999974</v>
          </cell>
          <cell r="AS342">
            <v>13.225139716279656</v>
          </cell>
          <cell r="AT342">
            <v>15.802642645678747</v>
          </cell>
          <cell r="AU342">
            <v>27.472330629000002</v>
          </cell>
          <cell r="AV342">
            <v>117</v>
          </cell>
          <cell r="AW342">
            <v>60.943521599999997</v>
          </cell>
          <cell r="AX342">
            <v>81.701999999999998</v>
          </cell>
          <cell r="AY342">
            <v>106.47651767465958</v>
          </cell>
          <cell r="AZ342">
            <v>165.34123801787817</v>
          </cell>
          <cell r="BA342">
            <v>164.53</v>
          </cell>
          <cell r="BB342">
            <v>168.07786039970455</v>
          </cell>
          <cell r="BD342">
            <v>649.55843162804945</v>
          </cell>
          <cell r="BE342">
            <v>786.50433366879065</v>
          </cell>
          <cell r="BF342">
            <v>1083.5935177528763</v>
          </cell>
          <cell r="BH342">
            <v>2192757.7368456479</v>
          </cell>
          <cell r="BI342">
            <v>2338990.6966341045</v>
          </cell>
          <cell r="BJ342">
            <v>3175216.7451573736</v>
          </cell>
        </row>
        <row r="343">
          <cell r="F343" t="str">
            <v xml:space="preserve">Kab. M a r o s </v>
          </cell>
          <cell r="G343">
            <v>1619</v>
          </cell>
          <cell r="H343">
            <v>1619.12</v>
          </cell>
          <cell r="I343">
            <v>1619.12</v>
          </cell>
          <cell r="J343">
            <v>1619.12</v>
          </cell>
          <cell r="K343">
            <v>219.178</v>
          </cell>
          <cell r="L343">
            <v>270.79199999999997</v>
          </cell>
          <cell r="M343">
            <v>288.10300000000001</v>
          </cell>
          <cell r="N343">
            <v>287.69600000000003</v>
          </cell>
          <cell r="O343">
            <v>47.9</v>
          </cell>
          <cell r="P343">
            <v>49.7</v>
          </cell>
          <cell r="Q343">
            <v>67.858619863552363</v>
          </cell>
          <cell r="R343">
            <v>62.344881790738654</v>
          </cell>
          <cell r="T343">
            <v>2.56</v>
          </cell>
          <cell r="U343">
            <v>3.2480000000000002</v>
          </cell>
          <cell r="V343">
            <v>3.08</v>
          </cell>
          <cell r="X343">
            <v>252.60553520000002</v>
          </cell>
          <cell r="Y343">
            <v>241.72934600000002</v>
          </cell>
          <cell r="Z343">
            <v>320.17332296647271</v>
          </cell>
          <cell r="AA343">
            <v>127.3</v>
          </cell>
          <cell r="AB343">
            <v>127.3</v>
          </cell>
          <cell r="AC343">
            <v>93.56</v>
          </cell>
          <cell r="AD343">
            <v>93.56</v>
          </cell>
          <cell r="AE343">
            <v>3.47479406792</v>
          </cell>
          <cell r="AF343">
            <v>10.672266800000001</v>
          </cell>
          <cell r="AG343">
            <v>7.6051992330499996</v>
          </cell>
          <cell r="AH343">
            <v>10.921190000000001</v>
          </cell>
          <cell r="AJ343">
            <v>4.7677060967029661</v>
          </cell>
          <cell r="AK343">
            <v>7.8106655739942825</v>
          </cell>
          <cell r="AL343">
            <v>11.540097100181908</v>
          </cell>
          <cell r="AM343">
            <v>6.8203906000000009E-2</v>
          </cell>
          <cell r="AN343">
            <v>1.549426007201113</v>
          </cell>
          <cell r="AO343">
            <v>1.4309343124699998</v>
          </cell>
          <cell r="AP343">
            <v>1.9551249799999999</v>
          </cell>
          <cell r="AQ343">
            <v>4.3803868376299997</v>
          </cell>
          <cell r="AR343">
            <v>3.8565514599999999</v>
          </cell>
          <cell r="AS343">
            <v>7.0971759213596552</v>
          </cell>
          <cell r="AT343">
            <v>8.6261608451200402</v>
          </cell>
          <cell r="AU343">
            <v>27.180763039000002</v>
          </cell>
          <cell r="AV343">
            <v>81.105000000000004</v>
          </cell>
          <cell r="AW343">
            <v>81.262760468399989</v>
          </cell>
          <cell r="AX343">
            <v>96.57709565670001</v>
          </cell>
          <cell r="AY343">
            <v>105.32979381502371</v>
          </cell>
          <cell r="AZ343">
            <v>130.9038219025995</v>
          </cell>
          <cell r="BA343">
            <v>147.551731998061</v>
          </cell>
          <cell r="BB343">
            <v>151.90640584290031</v>
          </cell>
          <cell r="BD343">
            <v>834.69033769999999</v>
          </cell>
          <cell r="BE343">
            <v>896.48183599999993</v>
          </cell>
          <cell r="BF343">
            <v>1735.8536032978225</v>
          </cell>
          <cell r="BH343">
            <v>3082403.9768530829</v>
          </cell>
          <cell r="BI343">
            <v>3111671.2981121331</v>
          </cell>
          <cell r="BJ343">
            <v>6033638.2963191085</v>
          </cell>
        </row>
        <row r="344">
          <cell r="F344" t="str">
            <v>Kab. Pangkajene Kepulauan</v>
          </cell>
          <cell r="G344">
            <v>1112</v>
          </cell>
          <cell r="H344">
            <v>1112.29</v>
          </cell>
          <cell r="I344">
            <v>1132.08</v>
          </cell>
          <cell r="J344">
            <v>1132.08</v>
          </cell>
          <cell r="K344">
            <v>290.14499999999998</v>
          </cell>
          <cell r="L344">
            <v>263.78500000000003</v>
          </cell>
          <cell r="M344">
            <v>269.80700000000002</v>
          </cell>
          <cell r="N344">
            <v>275.79700000000003</v>
          </cell>
          <cell r="O344">
            <v>23</v>
          </cell>
          <cell r="P344">
            <v>58.6</v>
          </cell>
          <cell r="Q344">
            <v>68.987541213543381</v>
          </cell>
          <cell r="R344">
            <v>63.472257209112065</v>
          </cell>
          <cell r="T344">
            <v>4.0999999999999996</v>
          </cell>
          <cell r="U344">
            <v>5.8810000000000002</v>
          </cell>
          <cell r="V344">
            <v>4.4690000000000003</v>
          </cell>
          <cell r="X344">
            <v>190.43403000000001</v>
          </cell>
          <cell r="Y344">
            <v>220.98596000000003</v>
          </cell>
          <cell r="Z344">
            <v>325.08072999999996</v>
          </cell>
          <cell r="AA344">
            <v>136.30000000000001</v>
          </cell>
          <cell r="AB344">
            <v>136.30000000000001</v>
          </cell>
          <cell r="AC344">
            <v>97.39</v>
          </cell>
          <cell r="AD344">
            <v>97.39</v>
          </cell>
          <cell r="AE344">
            <v>6.3665520625799985</v>
          </cell>
          <cell r="AF344">
            <v>13.350824269639997</v>
          </cell>
          <cell r="AG344">
            <v>19.060326172459998</v>
          </cell>
          <cell r="AH344">
            <v>22.46893</v>
          </cell>
          <cell r="AJ344">
            <v>4.1726259785258133</v>
          </cell>
          <cell r="AK344">
            <v>7.5942287841432652</v>
          </cell>
          <cell r="AL344">
            <v>11.588659765189419</v>
          </cell>
          <cell r="AM344">
            <v>8.0418325999999998E-2</v>
          </cell>
          <cell r="AN344">
            <v>1.549426007201113</v>
          </cell>
          <cell r="AO344">
            <v>1.43003484774</v>
          </cell>
          <cell r="AP344">
            <v>1.9551249799999999</v>
          </cell>
          <cell r="AQ344">
            <v>4.2260757299399998</v>
          </cell>
          <cell r="AR344">
            <v>3.7062192159999996</v>
          </cell>
          <cell r="AS344">
            <v>6.986572878999656</v>
          </cell>
          <cell r="AT344">
            <v>8.4089541821614535</v>
          </cell>
          <cell r="AU344">
            <v>30.839516712999998</v>
          </cell>
          <cell r="AV344">
            <v>76.995000000000005</v>
          </cell>
          <cell r="AW344">
            <v>78.884585818800005</v>
          </cell>
          <cell r="AX344">
            <v>93.662881477075132</v>
          </cell>
          <cell r="AY344">
            <v>99.077074958425868</v>
          </cell>
          <cell r="AZ344">
            <v>130.11633896404601</v>
          </cell>
          <cell r="BA344">
            <v>151.26228670894469</v>
          </cell>
          <cell r="BB344">
            <v>154.39212950647334</v>
          </cell>
          <cell r="BD344">
            <v>1035.68184</v>
          </cell>
          <cell r="BE344">
            <v>1261.3726200000001</v>
          </cell>
          <cell r="BF344">
            <v>1592.1164699999999</v>
          </cell>
          <cell r="BH344">
            <v>3926234.7745322888</v>
          </cell>
          <cell r="BI344">
            <v>4675092.2696594233</v>
          </cell>
          <cell r="BJ344">
            <v>5772783.8591427747</v>
          </cell>
        </row>
        <row r="345">
          <cell r="F345" t="str">
            <v>Kab. Pinrang</v>
          </cell>
          <cell r="G345">
            <v>1962</v>
          </cell>
          <cell r="H345">
            <v>1961.77</v>
          </cell>
          <cell r="I345">
            <v>1961.77</v>
          </cell>
          <cell r="J345">
            <v>1961.77</v>
          </cell>
          <cell r="K345">
            <v>369.90300000000002</v>
          </cell>
          <cell r="L345">
            <v>309.87599999999998</v>
          </cell>
          <cell r="M345">
            <v>318.839</v>
          </cell>
          <cell r="N345">
            <v>332.28800000000001</v>
          </cell>
          <cell r="O345">
            <v>61.2</v>
          </cell>
          <cell r="P345">
            <v>49.8</v>
          </cell>
          <cell r="Q345">
            <v>32.670198562013475</v>
          </cell>
          <cell r="R345">
            <v>31.003401367970721</v>
          </cell>
          <cell r="T345">
            <v>1.05</v>
          </cell>
          <cell r="U345">
            <v>1.2</v>
          </cell>
          <cell r="V345">
            <v>1.085</v>
          </cell>
          <cell r="X345">
            <v>248.67770528399996</v>
          </cell>
          <cell r="Y345">
            <v>293.25108999999998</v>
          </cell>
          <cell r="Z345">
            <v>324.6893620054887</v>
          </cell>
          <cell r="AA345">
            <v>133.4</v>
          </cell>
          <cell r="AB345">
            <v>133.4</v>
          </cell>
          <cell r="AC345">
            <v>89.91</v>
          </cell>
          <cell r="AD345">
            <v>89.91</v>
          </cell>
          <cell r="AE345">
            <v>2.4930483431400003</v>
          </cell>
          <cell r="AF345">
            <v>5.6646895499999994</v>
          </cell>
          <cell r="AG345">
            <v>3.8023616294099996</v>
          </cell>
          <cell r="AH345">
            <v>7.2483199999999997</v>
          </cell>
          <cell r="AJ345">
            <v>4.7301105216388919</v>
          </cell>
          <cell r="AK345">
            <v>8.3482441968327077</v>
          </cell>
          <cell r="AL345">
            <v>11.584786870057169</v>
          </cell>
          <cell r="AM345">
            <v>8.0869304999999989E-2</v>
          </cell>
          <cell r="AN345">
            <v>1.549426007201113</v>
          </cell>
          <cell r="AO345">
            <v>1.4379813242599999</v>
          </cell>
          <cell r="AP345">
            <v>2.0067345799999998</v>
          </cell>
          <cell r="AQ345">
            <v>6.1616783219999993</v>
          </cell>
          <cell r="AR345">
            <v>6.139548596</v>
          </cell>
          <cell r="AS345">
            <v>9.6607311669196552</v>
          </cell>
          <cell r="AT345">
            <v>11.7692095687154</v>
          </cell>
          <cell r="AU345">
            <v>31.475585278</v>
          </cell>
          <cell r="AV345">
            <v>87.381708890363441</v>
          </cell>
          <cell r="AW345">
            <v>88.806221512199997</v>
          </cell>
          <cell r="AX345">
            <v>106.4028838494</v>
          </cell>
          <cell r="AY345">
            <v>116.41098738281208</v>
          </cell>
          <cell r="AZ345">
            <v>136.97617408593024</v>
          </cell>
          <cell r="BA345">
            <v>152.08194230211637</v>
          </cell>
          <cell r="BB345">
            <v>157.24521500939062</v>
          </cell>
          <cell r="BD345">
            <v>1160.610905128</v>
          </cell>
          <cell r="BE345">
            <v>1306.91113</v>
          </cell>
          <cell r="BF345">
            <v>1541.3138834994033</v>
          </cell>
          <cell r="BH345">
            <v>3745404.3072971129</v>
          </cell>
          <cell r="BI345">
            <v>4098968.8526184061</v>
          </cell>
          <cell r="BJ345">
            <v>4638487.94870535</v>
          </cell>
        </row>
        <row r="346">
          <cell r="F346" t="str">
            <v>Kab. Polewali Mamasa</v>
          </cell>
          <cell r="G346">
            <v>4782</v>
          </cell>
          <cell r="H346">
            <v>4781.53</v>
          </cell>
          <cell r="I346">
            <v>4814.72</v>
          </cell>
          <cell r="J346">
            <v>1787.9753066487087</v>
          </cell>
          <cell r="K346">
            <v>460.88</v>
          </cell>
          <cell r="L346">
            <v>445.58600000000001</v>
          </cell>
          <cell r="M346">
            <v>474.41800000000001</v>
          </cell>
          <cell r="N346">
            <v>353.048</v>
          </cell>
          <cell r="O346">
            <v>53.6</v>
          </cell>
          <cell r="P346">
            <v>66.7</v>
          </cell>
          <cell r="Q346">
            <v>147.87230313025648</v>
          </cell>
          <cell r="R346">
            <v>108.57815068385855</v>
          </cell>
          <cell r="T346">
            <v>2.34</v>
          </cell>
          <cell r="U346">
            <v>5.7080000000000002</v>
          </cell>
          <cell r="V346">
            <v>7.8816159437556736</v>
          </cell>
          <cell r="X346">
            <v>274.85088000000002</v>
          </cell>
          <cell r="Y346">
            <v>311.82478999999989</v>
          </cell>
          <cell r="Z346">
            <v>261.57853663943189</v>
          </cell>
          <cell r="AA346">
            <v>135.9</v>
          </cell>
          <cell r="AB346">
            <v>135.9</v>
          </cell>
          <cell r="AC346">
            <v>93.04</v>
          </cell>
          <cell r="AD346">
            <v>93.04</v>
          </cell>
          <cell r="AE346">
            <v>2.3766407579999997</v>
          </cell>
          <cell r="AF346">
            <v>3.0868054599999999</v>
          </cell>
          <cell r="AG346">
            <v>4.05950350125</v>
          </cell>
          <cell r="AH346">
            <v>6.4444399999999993</v>
          </cell>
          <cell r="AJ346">
            <v>4.9806294024825331</v>
          </cell>
          <cell r="AK346">
            <v>8.5420424515465623</v>
          </cell>
          <cell r="AL346">
            <v>10.960255452618085</v>
          </cell>
          <cell r="AM346">
            <v>0.11067835899999999</v>
          </cell>
          <cell r="AN346">
            <v>1.595204957379061</v>
          </cell>
          <cell r="AO346">
            <v>1.5257420341299999</v>
          </cell>
          <cell r="AP346">
            <v>2.0043937199999999</v>
          </cell>
          <cell r="AQ346">
            <v>7.4680746050000009</v>
          </cell>
          <cell r="AR346">
            <v>6.3318931840000001</v>
          </cell>
          <cell r="AS346">
            <v>9.2402273347596555</v>
          </cell>
          <cell r="AT346">
            <v>8.2351505340000024</v>
          </cell>
          <cell r="AU346">
            <v>40.626048520000005</v>
          </cell>
          <cell r="AV346">
            <v>101.32885499999999</v>
          </cell>
          <cell r="AW346">
            <v>111.04246423559998</v>
          </cell>
          <cell r="AX346">
            <v>94.841999999999999</v>
          </cell>
          <cell r="AY346">
            <v>132.02969725664198</v>
          </cell>
          <cell r="AZ346">
            <v>163.14470282040082</v>
          </cell>
          <cell r="BA346">
            <v>193.15228572678205</v>
          </cell>
          <cell r="BB346">
            <v>152.05138767876463</v>
          </cell>
          <cell r="BD346">
            <v>1008.8206300000001</v>
          </cell>
          <cell r="BE346">
            <v>1099.3296899279999</v>
          </cell>
          <cell r="BF346">
            <v>792.59806927131342</v>
          </cell>
          <cell r="BH346">
            <v>2264031.2532260888</v>
          </cell>
          <cell r="BI346">
            <v>2317217.4958117101</v>
          </cell>
          <cell r="BJ346">
            <v>2245015.0383837703</v>
          </cell>
        </row>
        <row r="347">
          <cell r="F347" t="str">
            <v>Kab. Selayar</v>
          </cell>
          <cell r="G347">
            <v>903</v>
          </cell>
          <cell r="H347">
            <v>903.35</v>
          </cell>
          <cell r="I347">
            <v>903.35</v>
          </cell>
          <cell r="J347">
            <v>903.35</v>
          </cell>
          <cell r="K347">
            <v>134.81399999999999</v>
          </cell>
          <cell r="L347">
            <v>103.473</v>
          </cell>
          <cell r="M347">
            <v>108.504</v>
          </cell>
          <cell r="N347">
            <v>109.73099999999999</v>
          </cell>
          <cell r="O347">
            <v>39.200000000000003</v>
          </cell>
          <cell r="P347">
            <v>29.3</v>
          </cell>
          <cell r="Q347">
            <v>23.480228576499048</v>
          </cell>
          <cell r="R347">
            <v>25.079130116549866</v>
          </cell>
          <cell r="T347">
            <v>5.56</v>
          </cell>
          <cell r="U347">
            <v>3.605</v>
          </cell>
          <cell r="V347">
            <v>4.2060000000000004</v>
          </cell>
          <cell r="X347">
            <v>93.130919999999975</v>
          </cell>
          <cell r="Y347">
            <v>109.7610247660195</v>
          </cell>
          <cell r="Z347">
            <v>139.75301324216494</v>
          </cell>
          <cell r="AA347">
            <v>134.69999999999999</v>
          </cell>
          <cell r="AB347">
            <v>134.69999999999999</v>
          </cell>
          <cell r="AC347">
            <v>94.3</v>
          </cell>
          <cell r="AD347">
            <v>94.3</v>
          </cell>
          <cell r="AE347">
            <v>1.0945157233000002</v>
          </cell>
          <cell r="AF347">
            <v>1.2586930817950002</v>
          </cell>
          <cell r="AG347">
            <v>1.8073139872399999</v>
          </cell>
          <cell r="AH347">
            <v>2.8852099999999998</v>
          </cell>
          <cell r="AJ347">
            <v>3.2412805653572647</v>
          </cell>
          <cell r="AK347">
            <v>6.4337061995743827</v>
          </cell>
          <cell r="AL347">
            <v>9.7546957666806868</v>
          </cell>
          <cell r="AM347">
            <v>6.8208001000000004E-2</v>
          </cell>
          <cell r="AN347">
            <v>1.549426007201113</v>
          </cell>
          <cell r="AO347">
            <v>1.4321896692999998</v>
          </cell>
          <cell r="AP347">
            <v>1.9551249799999999</v>
          </cell>
          <cell r="AQ347">
            <v>3.4604798579999998</v>
          </cell>
          <cell r="AR347">
            <v>2.6974657440000005</v>
          </cell>
          <cell r="AS347">
            <v>5.6910022437996552</v>
          </cell>
          <cell r="AT347">
            <v>7.2728916339256209</v>
          </cell>
          <cell r="AU347">
            <v>14.849493209</v>
          </cell>
          <cell r="AV347">
            <v>38.358626697553746</v>
          </cell>
          <cell r="AW347">
            <v>42.981777945899992</v>
          </cell>
          <cell r="AX347">
            <v>48.777486698700002</v>
          </cell>
          <cell r="AY347">
            <v>70.692254810448546</v>
          </cell>
          <cell r="AZ347">
            <v>93.284605055692481</v>
          </cell>
          <cell r="BA347">
            <v>105.29694021510129</v>
          </cell>
          <cell r="BB347">
            <v>108.36848013640881</v>
          </cell>
          <cell r="BD347">
            <v>248.83799999999999</v>
          </cell>
          <cell r="BE347">
            <v>274.32548476601949</v>
          </cell>
          <cell r="BF347">
            <v>355.78222245367698</v>
          </cell>
          <cell r="BH347">
            <v>2404859.2386419643</v>
          </cell>
          <cell r="BI347">
            <v>2528252.2742573498</v>
          </cell>
          <cell r="BJ347">
            <v>3242312.7689866768</v>
          </cell>
        </row>
        <row r="348">
          <cell r="F348" t="str">
            <v xml:space="preserve">Kab. Sidenreng Rappang </v>
          </cell>
          <cell r="G348">
            <v>1883</v>
          </cell>
          <cell r="H348">
            <v>1883.25</v>
          </cell>
          <cell r="I348">
            <v>1883.25</v>
          </cell>
          <cell r="J348">
            <v>1883.25</v>
          </cell>
          <cell r="K348">
            <v>213.428</v>
          </cell>
          <cell r="L348">
            <v>237.60599999999999</v>
          </cell>
          <cell r="M348">
            <v>239.09200000000001</v>
          </cell>
          <cell r="N348">
            <v>246.351</v>
          </cell>
          <cell r="O348">
            <v>64.3</v>
          </cell>
          <cell r="P348">
            <v>45.8</v>
          </cell>
          <cell r="Q348">
            <v>25.148220215812323</v>
          </cell>
          <cell r="R348">
            <v>22.220703976919705</v>
          </cell>
          <cell r="T348">
            <v>2.92</v>
          </cell>
          <cell r="U348">
            <v>1.2410000000000001</v>
          </cell>
          <cell r="V348">
            <v>1.22</v>
          </cell>
          <cell r="X348">
            <v>227.68787212672618</v>
          </cell>
          <cell r="Y348">
            <v>253.03752</v>
          </cell>
          <cell r="Z348">
            <v>336.21280617789654</v>
          </cell>
          <cell r="AA348">
            <v>133.69999999999999</v>
          </cell>
          <cell r="AB348">
            <v>133.69999999999999</v>
          </cell>
          <cell r="AC348">
            <v>89.49</v>
          </cell>
          <cell r="AD348">
            <v>89.49</v>
          </cell>
          <cell r="AE348">
            <v>3.1466194492600001</v>
          </cell>
          <cell r="AF348">
            <v>5.7600835306666678</v>
          </cell>
          <cell r="AG348">
            <v>4.5255683051999993</v>
          </cell>
          <cell r="AH348">
            <v>9.4249200000000002</v>
          </cell>
          <cell r="AJ348">
            <v>4.5292044577504917</v>
          </cell>
          <cell r="AK348">
            <v>7.9286552252323554</v>
          </cell>
          <cell r="AL348">
            <v>11.698820443236276</v>
          </cell>
          <cell r="AM348">
            <v>8.4785600000000003E-2</v>
          </cell>
          <cell r="AN348">
            <v>1.5653664616011129</v>
          </cell>
          <cell r="AO348">
            <v>1.45712510159</v>
          </cell>
          <cell r="AP348">
            <v>1.9781160199999999</v>
          </cell>
          <cell r="AQ348">
            <v>6.1569039501000002</v>
          </cell>
          <cell r="AR348">
            <v>6.4695555600000008</v>
          </cell>
          <cell r="AS348">
            <v>9.4829552355996558</v>
          </cell>
          <cell r="AT348">
            <v>11.787409714844602</v>
          </cell>
          <cell r="AU348">
            <v>25.429116796999999</v>
          </cell>
          <cell r="AV348">
            <v>76.526941731324129</v>
          </cell>
          <cell r="AW348">
            <v>94.066929219299993</v>
          </cell>
          <cell r="AX348">
            <v>91.539947696699997</v>
          </cell>
          <cell r="AY348">
            <v>83.994417608123598</v>
          </cell>
          <cell r="AZ348">
            <v>122.98887385805627</v>
          </cell>
          <cell r="BA348">
            <v>147.82656529515393</v>
          </cell>
          <cell r="BB348">
            <v>147.83000000000001</v>
          </cell>
          <cell r="BD348">
            <v>731.73594387594994</v>
          </cell>
          <cell r="BE348">
            <v>833.13667999999996</v>
          </cell>
          <cell r="BF348">
            <v>1002.2880355316906</v>
          </cell>
          <cell r="BH348">
            <v>3079618.9653289476</v>
          </cell>
          <cell r="BI348">
            <v>3484586.1843976374</v>
          </cell>
          <cell r="BJ348">
            <v>4068536.5008938089</v>
          </cell>
        </row>
        <row r="349">
          <cell r="F349" t="str">
            <v>Kab. Sinjai</v>
          </cell>
          <cell r="G349">
            <v>820</v>
          </cell>
          <cell r="H349">
            <v>819.96</v>
          </cell>
          <cell r="I349">
            <v>819.96</v>
          </cell>
          <cell r="J349">
            <v>819.96</v>
          </cell>
          <cell r="K349">
            <v>160.221</v>
          </cell>
          <cell r="L349">
            <v>204.565</v>
          </cell>
          <cell r="M349">
            <v>213.726</v>
          </cell>
          <cell r="N349">
            <v>217.12799999999999</v>
          </cell>
          <cell r="O349">
            <v>134.80000000000001</v>
          </cell>
          <cell r="P349">
            <v>81.599999999999994</v>
          </cell>
          <cell r="Q349">
            <v>33.604987152859742</v>
          </cell>
          <cell r="R349">
            <v>32.220905647335094</v>
          </cell>
          <cell r="T349">
            <v>6.57</v>
          </cell>
          <cell r="U349">
            <v>2.1789999999999998</v>
          </cell>
          <cell r="V349">
            <v>1.651</v>
          </cell>
          <cell r="X349">
            <v>128.0026</v>
          </cell>
          <cell r="Y349">
            <v>144.39882</v>
          </cell>
          <cell r="Z349">
            <v>179.20496495456021</v>
          </cell>
          <cell r="AA349">
            <v>129.19999999999999</v>
          </cell>
          <cell r="AB349">
            <v>129.19999999999999</v>
          </cell>
          <cell r="AC349">
            <v>95.86</v>
          </cell>
          <cell r="AD349">
            <v>95.86</v>
          </cell>
          <cell r="AE349">
            <v>3.4434990494299997</v>
          </cell>
          <cell r="AF349">
            <v>3.922009486666667</v>
          </cell>
          <cell r="AG349">
            <v>4.6295700779999995</v>
          </cell>
          <cell r="AH349">
            <v>8.0242299999999993</v>
          </cell>
          <cell r="AJ349">
            <v>3.5750579668964488</v>
          </cell>
          <cell r="AK349">
            <v>6.7951174565388719</v>
          </cell>
          <cell r="AL349">
            <v>10.145103960215931</v>
          </cell>
          <cell r="AM349">
            <v>6.8103320999999994E-2</v>
          </cell>
          <cell r="AN349">
            <v>1.549426007201113</v>
          </cell>
          <cell r="AO349">
            <v>1.4298597660000001</v>
          </cell>
          <cell r="AP349">
            <v>1.9551249799999999</v>
          </cell>
          <cell r="AQ349">
            <v>3.2141730072699999</v>
          </cell>
          <cell r="AR349">
            <v>3.1442176559999999</v>
          </cell>
          <cell r="AS349">
            <v>6.0093349446396553</v>
          </cell>
          <cell r="AT349">
            <v>7.3986127857577229</v>
          </cell>
          <cell r="AU349">
            <v>23.356602589000001</v>
          </cell>
          <cell r="AV349">
            <v>69.961912172251061</v>
          </cell>
          <cell r="AW349">
            <v>69.764673051000003</v>
          </cell>
          <cell r="AX349">
            <v>87.108996965399996</v>
          </cell>
          <cell r="AY349">
            <v>84.720622491609689</v>
          </cell>
          <cell r="AZ349">
            <v>117.56472215859719</v>
          </cell>
          <cell r="BA349">
            <v>132.82298362543065</v>
          </cell>
          <cell r="BB349">
            <v>137.1178912931388</v>
          </cell>
          <cell r="BD349">
            <v>484.18137000000002</v>
          </cell>
          <cell r="BE349">
            <v>532.1124299999999</v>
          </cell>
          <cell r="BF349">
            <v>677.93383080243859</v>
          </cell>
          <cell r="BH349">
            <v>2366882.751203774</v>
          </cell>
          <cell r="BI349">
            <v>2489694.4218298192</v>
          </cell>
          <cell r="BJ349">
            <v>3122277.3239860297</v>
          </cell>
        </row>
        <row r="350">
          <cell r="F350" t="str">
            <v>Kab. Soppeng</v>
          </cell>
          <cell r="G350">
            <v>1359</v>
          </cell>
          <cell r="H350">
            <v>1359.44</v>
          </cell>
          <cell r="I350">
            <v>1359.44</v>
          </cell>
          <cell r="J350">
            <v>1359.44</v>
          </cell>
          <cell r="K350">
            <v>208.845</v>
          </cell>
          <cell r="L350">
            <v>218.28299999999999</v>
          </cell>
          <cell r="M350">
            <v>226.90799999999999</v>
          </cell>
          <cell r="N350">
            <v>224.17500000000001</v>
          </cell>
          <cell r="O350">
            <v>39.700000000000003</v>
          </cell>
          <cell r="P350">
            <v>40.9</v>
          </cell>
          <cell r="Q350">
            <v>10.646904983814444</v>
          </cell>
          <cell r="R350">
            <v>11.986213742252334</v>
          </cell>
          <cell r="T350">
            <v>4</v>
          </cell>
          <cell r="U350">
            <v>0.68500000000000005</v>
          </cell>
          <cell r="V350">
            <v>0.752</v>
          </cell>
          <cell r="X350">
            <v>158.89913999999999</v>
          </cell>
          <cell r="Y350">
            <v>195.78978549820499</v>
          </cell>
          <cell r="Z350">
            <v>260.75353838335036</v>
          </cell>
          <cell r="AA350">
            <v>133.19999999999999</v>
          </cell>
          <cell r="AB350">
            <v>133.19999999999999</v>
          </cell>
          <cell r="AC350">
            <v>90.74</v>
          </cell>
          <cell r="AD350">
            <v>90.74</v>
          </cell>
          <cell r="AE350">
            <v>2.4634244087699999</v>
          </cell>
          <cell r="AF350">
            <v>2.8329380700854996</v>
          </cell>
          <cell r="AG350">
            <v>5.0388760466300004</v>
          </cell>
          <cell r="AH350">
            <v>7.3189700000000002</v>
          </cell>
          <cell r="AJ350">
            <v>3.8707869606745362</v>
          </cell>
          <cell r="AK350">
            <v>7.3313315345961296</v>
          </cell>
          <cell r="AL350">
            <v>10.952091443872092</v>
          </cell>
          <cell r="AM350">
            <v>6.8018256999999999E-2</v>
          </cell>
          <cell r="AN350">
            <v>1.549426007201113</v>
          </cell>
          <cell r="AO350">
            <v>1.4298597660000001</v>
          </cell>
          <cell r="AP350">
            <v>1.9551249799999999</v>
          </cell>
          <cell r="AQ350">
            <v>6.006239010489999</v>
          </cell>
          <cell r="AR350">
            <v>5.0309380200000007</v>
          </cell>
          <cell r="AS350">
            <v>8.2683946759196552</v>
          </cell>
          <cell r="AT350">
            <v>10.194326871781808</v>
          </cell>
          <cell r="AU350">
            <v>31.057936308999999</v>
          </cell>
          <cell r="AV350">
            <v>85.432681582712377</v>
          </cell>
          <cell r="AW350">
            <v>89.360164424099992</v>
          </cell>
          <cell r="AX350">
            <v>109.31914421314505</v>
          </cell>
          <cell r="AY350">
            <v>91.125143213872775</v>
          </cell>
          <cell r="AZ350">
            <v>131.45487946318983</v>
          </cell>
          <cell r="BA350">
            <v>147.03007322937813</v>
          </cell>
          <cell r="BB350">
            <v>151.0394902362128</v>
          </cell>
          <cell r="BD350">
            <v>633.92654000000005</v>
          </cell>
          <cell r="BE350">
            <v>694.63027684718486</v>
          </cell>
          <cell r="BF350">
            <v>849.33623233925778</v>
          </cell>
          <cell r="BH350">
            <v>2904149.8421773575</v>
          </cell>
          <cell r="BI350">
            <v>3061285.9698520321</v>
          </cell>
          <cell r="BJ350">
            <v>3788719.6714141085</v>
          </cell>
        </row>
        <row r="351">
          <cell r="F351" t="str">
            <v xml:space="preserve">Kab. Takalar </v>
          </cell>
          <cell r="G351">
            <v>567</v>
          </cell>
          <cell r="H351">
            <v>566.51</v>
          </cell>
          <cell r="I351">
            <v>566.51</v>
          </cell>
          <cell r="J351">
            <v>566.51</v>
          </cell>
          <cell r="K351">
            <v>206.66</v>
          </cell>
          <cell r="L351">
            <v>229.381</v>
          </cell>
          <cell r="M351">
            <v>243.15600000000001</v>
          </cell>
          <cell r="N351">
            <v>241.66</v>
          </cell>
          <cell r="O351">
            <v>38.1</v>
          </cell>
          <cell r="P351">
            <v>33.200000000000003</v>
          </cell>
          <cell r="Q351">
            <v>37.840764300889482</v>
          </cell>
          <cell r="R351">
            <v>36.301898981455828</v>
          </cell>
          <cell r="T351">
            <v>2.5299999999999998</v>
          </cell>
          <cell r="U351">
            <v>2.407</v>
          </cell>
          <cell r="V351">
            <v>1.7350000000000001</v>
          </cell>
          <cell r="X351">
            <v>151.40287000000001</v>
          </cell>
          <cell r="Y351">
            <v>177.59431000000001</v>
          </cell>
          <cell r="Z351">
            <v>246.0432573280448</v>
          </cell>
          <cell r="AA351">
            <v>133.4</v>
          </cell>
          <cell r="AB351">
            <v>133.4</v>
          </cell>
          <cell r="AC351">
            <v>92.99</v>
          </cell>
          <cell r="AD351">
            <v>92.99</v>
          </cell>
          <cell r="AE351">
            <v>1.6403049601299997</v>
          </cell>
          <cell r="AF351">
            <v>3.0177657333333334</v>
          </cell>
          <cell r="AG351">
            <v>3.0531611355999999</v>
          </cell>
          <cell r="AH351">
            <v>4.37723</v>
          </cell>
          <cell r="AJ351">
            <v>3.799035742441399</v>
          </cell>
          <cell r="AK351">
            <v>7.1414796798100157</v>
          </cell>
          <cell r="AL351">
            <v>10.8065216050194</v>
          </cell>
          <cell r="AM351">
            <v>6.8582828999999998E-2</v>
          </cell>
          <cell r="AN351">
            <v>1.5500116136011128</v>
          </cell>
          <cell r="AO351">
            <v>1.4318133560000001</v>
          </cell>
          <cell r="AP351">
            <v>1.9586539999999999</v>
          </cell>
          <cell r="AQ351">
            <v>3.8882789116200001</v>
          </cell>
          <cell r="AR351">
            <v>3.6038999880000002</v>
          </cell>
          <cell r="AS351">
            <v>7.1960687392396547</v>
          </cell>
          <cell r="AT351">
            <v>8.4485395917676769</v>
          </cell>
          <cell r="AU351">
            <v>25.504121471999998</v>
          </cell>
          <cell r="AV351">
            <v>68.96979330781646</v>
          </cell>
          <cell r="AW351">
            <v>73.563473435999995</v>
          </cell>
          <cell r="AX351">
            <v>86.759732309699999</v>
          </cell>
          <cell r="AY351">
            <v>100.9833933390685</v>
          </cell>
          <cell r="AZ351">
            <v>122.4595156740867</v>
          </cell>
          <cell r="BA351">
            <v>136.88642442017451</v>
          </cell>
          <cell r="BB351">
            <v>138.35402442695988</v>
          </cell>
          <cell r="BD351">
            <v>480.77665000000002</v>
          </cell>
          <cell r="BE351">
            <v>541.92721999999992</v>
          </cell>
          <cell r="BF351">
            <v>685.84056365427523</v>
          </cell>
          <cell r="BH351">
            <v>2095974.1652534429</v>
          </cell>
          <cell r="BI351">
            <v>2228722.3839839441</v>
          </cell>
          <cell r="BJ351">
            <v>2838039.2437899332</v>
          </cell>
        </row>
        <row r="352">
          <cell r="F352" t="str">
            <v>Kab. Tana Toraja</v>
          </cell>
          <cell r="G352">
            <v>3206</v>
          </cell>
          <cell r="H352">
            <v>3205.77</v>
          </cell>
          <cell r="I352">
            <v>3205.77</v>
          </cell>
          <cell r="J352">
            <v>3205.77</v>
          </cell>
          <cell r="K352">
            <v>340.37200000000001</v>
          </cell>
          <cell r="L352">
            <v>391.87</v>
          </cell>
          <cell r="M352">
            <v>415.79199999999997</v>
          </cell>
          <cell r="N352">
            <v>418.12299999999999</v>
          </cell>
          <cell r="O352">
            <v>94</v>
          </cell>
          <cell r="P352">
            <v>108.3</v>
          </cell>
          <cell r="Q352">
            <v>77.322337174841763</v>
          </cell>
          <cell r="R352">
            <v>79.710944688864132</v>
          </cell>
          <cell r="T352">
            <v>5.0599999999999996</v>
          </cell>
          <cell r="U352">
            <v>3.2610000000000001</v>
          </cell>
          <cell r="V352">
            <v>2.9340000000000002</v>
          </cell>
          <cell r="X352">
            <v>226.84786000000003</v>
          </cell>
          <cell r="Y352">
            <v>265.80069878169149</v>
          </cell>
          <cell r="Z352">
            <v>383.63983000000002</v>
          </cell>
          <cell r="AA352">
            <v>137.4</v>
          </cell>
          <cell r="AB352">
            <v>137.4</v>
          </cell>
          <cell r="AC352">
            <v>101.45</v>
          </cell>
          <cell r="AD352">
            <v>101.45</v>
          </cell>
          <cell r="AE352">
            <v>2.99183043805</v>
          </cell>
          <cell r="AF352">
            <v>7.9324840000000005</v>
          </cell>
          <cell r="AG352">
            <v>7.6720981598599991</v>
          </cell>
          <cell r="AH352">
            <v>11.280950000000001</v>
          </cell>
          <cell r="AJ352">
            <v>4.5211642066091624</v>
          </cell>
          <cell r="AK352">
            <v>8.0618264174284562</v>
          </cell>
          <cell r="AL352">
            <v>12.168148268387267</v>
          </cell>
          <cell r="AM352">
            <v>8.1240243000000004E-2</v>
          </cell>
          <cell r="AN352">
            <v>1.6099065832011128</v>
          </cell>
          <cell r="AO352">
            <v>1.43086313165</v>
          </cell>
          <cell r="AP352">
            <v>1.9551249799999999</v>
          </cell>
          <cell r="AQ352">
            <v>4.5373181028999996</v>
          </cell>
          <cell r="AR352">
            <v>3.9802199160000002</v>
          </cell>
          <cell r="AS352">
            <v>6.8500964076796551</v>
          </cell>
          <cell r="AT352">
            <v>8.2174362861786303</v>
          </cell>
          <cell r="AU352">
            <v>39.266285692000004</v>
          </cell>
          <cell r="AV352">
            <v>115.50856773502873</v>
          </cell>
          <cell r="AW352">
            <v>118.8865790262</v>
          </cell>
          <cell r="AX352">
            <v>142.11691821488114</v>
          </cell>
          <cell r="AY352">
            <v>145.90189030393577</v>
          </cell>
          <cell r="AZ352">
            <v>172.51105571797567</v>
          </cell>
          <cell r="BA352">
            <v>196.78699322937248</v>
          </cell>
          <cell r="BB352">
            <v>201.81448866623742</v>
          </cell>
          <cell r="BD352">
            <v>743.93813999999998</v>
          </cell>
          <cell r="BE352">
            <v>803.96660083649147</v>
          </cell>
          <cell r="BF352">
            <v>1038.9046385700578</v>
          </cell>
          <cell r="BH352">
            <v>1898430.9592466888</v>
          </cell>
          <cell r="BI352">
            <v>1933578.8106468897</v>
          </cell>
          <cell r="BJ352">
            <v>2484686.6557688955</v>
          </cell>
        </row>
        <row r="353">
          <cell r="F353" t="str">
            <v>Kab. Wajo</v>
          </cell>
          <cell r="G353">
            <v>2506</v>
          </cell>
          <cell r="H353">
            <v>2506.19</v>
          </cell>
          <cell r="I353">
            <v>2506.19</v>
          </cell>
          <cell r="J353">
            <v>2506.19</v>
          </cell>
          <cell r="K353">
            <v>445.21100000000001</v>
          </cell>
          <cell r="L353">
            <v>356.983</v>
          </cell>
          <cell r="M353">
            <v>367.26100000000002</v>
          </cell>
          <cell r="N353">
            <v>362.971</v>
          </cell>
          <cell r="O353">
            <v>101.5</v>
          </cell>
          <cell r="P353">
            <v>97.3</v>
          </cell>
          <cell r="Q353">
            <v>36.217674837523504</v>
          </cell>
          <cell r="R353">
            <v>39.115359703474283</v>
          </cell>
          <cell r="T353">
            <v>5.64</v>
          </cell>
          <cell r="U353">
            <v>1.296</v>
          </cell>
          <cell r="V353">
            <v>1.375</v>
          </cell>
          <cell r="X353">
            <v>367.50146999999998</v>
          </cell>
          <cell r="Y353">
            <v>466.54382999999996</v>
          </cell>
          <cell r="Z353">
            <v>615.08593638592208</v>
          </cell>
          <cell r="AA353">
            <v>134.19999999999999</v>
          </cell>
          <cell r="AB353">
            <v>134.19999999999999</v>
          </cell>
          <cell r="AC353">
            <v>90.6</v>
          </cell>
          <cell r="AD353">
            <v>90.6</v>
          </cell>
          <cell r="AE353">
            <v>4.3458262154999998</v>
          </cell>
          <cell r="AF353">
            <v>5.103822666666666</v>
          </cell>
          <cell r="AG353">
            <v>8.3712783697200006</v>
          </cell>
          <cell r="AH353">
            <v>11.555759999999999</v>
          </cell>
          <cell r="AJ353">
            <v>5.8674428046837539</v>
          </cell>
          <cell r="AK353">
            <v>10.156383154960704</v>
          </cell>
          <cell r="AL353">
            <v>14.45849012406039</v>
          </cell>
          <cell r="AM353">
            <v>9.2238789999999987E-2</v>
          </cell>
          <cell r="AN353">
            <v>1.6875414196811129</v>
          </cell>
          <cell r="AO353">
            <v>1.4314685360000001</v>
          </cell>
          <cell r="AP353">
            <v>1.9567398</v>
          </cell>
          <cell r="AQ353">
            <v>6.2869866481900001</v>
          </cell>
          <cell r="AR353">
            <v>5.2712816920000005</v>
          </cell>
          <cell r="AS353">
            <v>8.5217507753996546</v>
          </cell>
          <cell r="AT353">
            <v>19.230613757234551</v>
          </cell>
          <cell r="AU353">
            <v>37.319106866750005</v>
          </cell>
          <cell r="AV353">
            <v>90.78</v>
          </cell>
          <cell r="AW353">
            <v>99.162949695599991</v>
          </cell>
          <cell r="AX353">
            <v>114.11456251769999</v>
          </cell>
          <cell r="AY353">
            <v>106.12343485304437</v>
          </cell>
          <cell r="AZ353">
            <v>145.39745747809198</v>
          </cell>
          <cell r="BA353">
            <v>166.12987298299979</v>
          </cell>
          <cell r="BB353">
            <v>166.13</v>
          </cell>
          <cell r="BD353">
            <v>1345.3176699999999</v>
          </cell>
          <cell r="BE353">
            <v>1436.3767700000001</v>
          </cell>
          <cell r="BF353">
            <v>1714.3469528778708</v>
          </cell>
          <cell r="BH353">
            <v>3768576.2907477384</v>
          </cell>
          <cell r="BI353">
            <v>3911051.7316023209</v>
          </cell>
          <cell r="BJ353">
            <v>4723096.2056965176</v>
          </cell>
        </row>
        <row r="354">
          <cell r="F354" t="str">
            <v>Kota Pare-pare</v>
          </cell>
          <cell r="G354">
            <v>99</v>
          </cell>
          <cell r="H354">
            <v>99.33</v>
          </cell>
          <cell r="I354">
            <v>99.33</v>
          </cell>
          <cell r="J354">
            <v>99.33</v>
          </cell>
          <cell r="K354">
            <v>167.26499999999999</v>
          </cell>
          <cell r="L354">
            <v>107.93300000000001</v>
          </cell>
          <cell r="M354">
            <v>112.381</v>
          </cell>
          <cell r="N354">
            <v>113.29</v>
          </cell>
          <cell r="O354">
            <v>6.7</v>
          </cell>
          <cell r="P354">
            <v>3.8</v>
          </cell>
          <cell r="Q354">
            <v>9.9906600212641852</v>
          </cell>
          <cell r="R354">
            <v>7.7477267788864825</v>
          </cell>
          <cell r="T354">
            <v>0.51</v>
          </cell>
          <cell r="U354">
            <v>1.4550000000000001</v>
          </cell>
          <cell r="V354">
            <v>1.3560000000000001</v>
          </cell>
          <cell r="X354">
            <v>246.34310993955444</v>
          </cell>
          <cell r="Y354">
            <v>308.66920781016046</v>
          </cell>
          <cell r="Z354">
            <v>517.04745589065374</v>
          </cell>
          <cell r="AA354">
            <v>130.6</v>
          </cell>
          <cell r="AB354">
            <v>130.6</v>
          </cell>
          <cell r="AC354">
            <v>109.87</v>
          </cell>
          <cell r="AD354">
            <v>109.87</v>
          </cell>
          <cell r="AE354">
            <v>4.3476044648299998</v>
          </cell>
          <cell r="AF354">
            <v>5.8490920000000006</v>
          </cell>
          <cell r="AG354">
            <v>7.9408480051500003</v>
          </cell>
          <cell r="AH354">
            <v>10.90926</v>
          </cell>
          <cell r="AJ354">
            <v>4.7077647336609534</v>
          </cell>
          <cell r="AK354">
            <v>8.5091170612906097</v>
          </cell>
          <cell r="AL354">
            <v>13.48832199787685</v>
          </cell>
          <cell r="AM354">
            <v>0.17061142000000001</v>
          </cell>
          <cell r="AN354">
            <v>1.549426007201113</v>
          </cell>
          <cell r="AO354">
            <v>1.4298597650000002</v>
          </cell>
          <cell r="AP354">
            <v>1.9551249799999999</v>
          </cell>
          <cell r="AQ354">
            <v>3.3236286986999994</v>
          </cell>
          <cell r="AR354">
            <v>3.3894551719999999</v>
          </cell>
          <cell r="AS354">
            <v>6.7719228579196553</v>
          </cell>
          <cell r="AT354">
            <v>8.1451610286820397</v>
          </cell>
          <cell r="AU354">
            <v>14.787008369999999</v>
          </cell>
          <cell r="AV354">
            <v>46.784999999999997</v>
          </cell>
          <cell r="AW354">
            <v>53.261293334100003</v>
          </cell>
          <cell r="AX354">
            <v>62.591696515232918</v>
          </cell>
          <cell r="AY354">
            <v>69.988871166973112</v>
          </cell>
          <cell r="AZ354">
            <v>93.543470066768563</v>
          </cell>
          <cell r="BA354">
            <v>116.31886343909925</v>
          </cell>
          <cell r="BB354">
            <v>121.83694066676485</v>
          </cell>
          <cell r="BD354">
            <v>323.47548736163321</v>
          </cell>
          <cell r="BE354">
            <v>399.6723981171163</v>
          </cell>
          <cell r="BF354">
            <v>640.36220787153025</v>
          </cell>
          <cell r="BH354">
            <v>2997002.6531425347</v>
          </cell>
          <cell r="BI354">
            <v>3556405.4254466174</v>
          </cell>
          <cell r="BJ354">
            <v>5652415.9932167912</v>
          </cell>
        </row>
        <row r="355">
          <cell r="F355" t="str">
            <v>Kota Makassar</v>
          </cell>
          <cell r="G355">
            <v>176</v>
          </cell>
          <cell r="H355">
            <v>175.77</v>
          </cell>
          <cell r="I355">
            <v>175.77</v>
          </cell>
          <cell r="J355">
            <v>175.77</v>
          </cell>
          <cell r="K355">
            <v>1421.665</v>
          </cell>
          <cell r="L355">
            <v>1091.643</v>
          </cell>
          <cell r="M355">
            <v>1159.4490000000001</v>
          </cell>
          <cell r="N355">
            <v>1151.2449999999999</v>
          </cell>
          <cell r="O355">
            <v>172.7</v>
          </cell>
          <cell r="P355">
            <v>104.5</v>
          </cell>
          <cell r="Q355">
            <v>63.449284134063021</v>
          </cell>
          <cell r="R355">
            <v>81.414116047984152</v>
          </cell>
          <cell r="T355">
            <v>1.22</v>
          </cell>
          <cell r="U355">
            <v>0.85799999999999998</v>
          </cell>
          <cell r="V355">
            <v>0.95599999999999996</v>
          </cell>
          <cell r="X355">
            <v>3509.9537699999996</v>
          </cell>
          <cell r="Y355">
            <v>3966.7511799999997</v>
          </cell>
          <cell r="Z355">
            <v>5761.9893014410263</v>
          </cell>
          <cell r="AA355">
            <v>128.6</v>
          </cell>
          <cell r="AB355">
            <v>128.6</v>
          </cell>
          <cell r="AC355">
            <v>100.58</v>
          </cell>
          <cell r="AD355">
            <v>100.58</v>
          </cell>
          <cell r="AE355">
            <v>28.465979148749998</v>
          </cell>
          <cell r="AF355">
            <v>32.735876021062495</v>
          </cell>
          <cell r="AG355">
            <v>49.864776977919995</v>
          </cell>
          <cell r="AH355">
            <v>58.465269999999997</v>
          </cell>
          <cell r="AJ355">
            <v>35.945705829431404</v>
          </cell>
          <cell r="AK355">
            <v>46.677597321583946</v>
          </cell>
          <cell r="AL355">
            <v>65.391160317416364</v>
          </cell>
          <cell r="AM355">
            <v>0.28890038199999996</v>
          </cell>
          <cell r="AN355">
            <v>1.549426007201113</v>
          </cell>
          <cell r="AO355">
            <v>1.4298597650000002</v>
          </cell>
          <cell r="AP355">
            <v>1.9551249799999999</v>
          </cell>
          <cell r="AQ355">
            <v>15.157540823050001</v>
          </cell>
          <cell r="AR355">
            <v>27.082048795999999</v>
          </cell>
          <cell r="AS355">
            <v>50.565517826559649</v>
          </cell>
          <cell r="AT355">
            <v>62.587119442423884</v>
          </cell>
          <cell r="AU355">
            <v>57.356992876</v>
          </cell>
          <cell r="AV355">
            <v>235.798437535798</v>
          </cell>
          <cell r="AW355">
            <v>239.78405137110002</v>
          </cell>
          <cell r="AX355">
            <v>276.26423664058154</v>
          </cell>
          <cell r="AY355">
            <v>271.0992733827012</v>
          </cell>
          <cell r="AZ355">
            <v>275.84832258755358</v>
          </cell>
          <cell r="BA355">
            <v>308.14219289527449</v>
          </cell>
          <cell r="BB355">
            <v>308.15755217613804</v>
          </cell>
          <cell r="BD355">
            <v>5521.7031799999995</v>
          </cell>
          <cell r="BE355">
            <v>6232.3018700000002</v>
          </cell>
          <cell r="BF355">
            <v>9120.6516632613802</v>
          </cell>
          <cell r="BH355">
            <v>5058158.3722883761</v>
          </cell>
          <cell r="BI355">
            <v>5375227.2588100033</v>
          </cell>
          <cell r="BJ355">
            <v>7922424.560594297</v>
          </cell>
        </row>
        <row r="356">
          <cell r="F356" t="str">
            <v>Kota Palopo</v>
          </cell>
          <cell r="G356">
            <v>0</v>
          </cell>
          <cell r="H356">
            <v>0</v>
          </cell>
          <cell r="I356">
            <v>0</v>
          </cell>
          <cell r="J356">
            <v>247.52</v>
          </cell>
          <cell r="K356">
            <v>0</v>
          </cell>
          <cell r="L356">
            <v>0</v>
          </cell>
          <cell r="M356">
            <v>0</v>
          </cell>
          <cell r="N356">
            <v>123.354</v>
          </cell>
          <cell r="O356">
            <v>0</v>
          </cell>
          <cell r="P356">
            <v>0</v>
          </cell>
          <cell r="Q356">
            <v>0</v>
          </cell>
          <cell r="R356">
            <v>15.124041388937641</v>
          </cell>
          <cell r="T356">
            <v>0</v>
          </cell>
          <cell r="U356">
            <v>0</v>
          </cell>
          <cell r="V356">
            <v>3.5421642033142873</v>
          </cell>
          <cell r="X356">
            <v>0</v>
          </cell>
          <cell r="Y356">
            <v>0</v>
          </cell>
          <cell r="Z356">
            <v>197.36368497258016</v>
          </cell>
          <cell r="AA356">
            <v>0</v>
          </cell>
          <cell r="AB356">
            <v>0</v>
          </cell>
          <cell r="AC356">
            <v>0</v>
          </cell>
          <cell r="AD356">
            <v>91.26</v>
          </cell>
          <cell r="AE356">
            <v>0</v>
          </cell>
          <cell r="AF356">
            <v>0</v>
          </cell>
          <cell r="AG356">
            <v>0</v>
          </cell>
          <cell r="AH356">
            <v>4.008401288871414</v>
          </cell>
          <cell r="AJ356">
            <v>0</v>
          </cell>
          <cell r="AK356">
            <v>0</v>
          </cell>
          <cell r="AL356">
            <v>10.324798823750911</v>
          </cell>
          <cell r="AM356">
            <v>0</v>
          </cell>
          <cell r="AN356">
            <v>0</v>
          </cell>
          <cell r="AO356">
            <v>0</v>
          </cell>
          <cell r="AP356">
            <v>1.9551249799999999</v>
          </cell>
          <cell r="AQ356">
            <v>0</v>
          </cell>
          <cell r="AR356">
            <v>0</v>
          </cell>
          <cell r="AS356">
            <v>0</v>
          </cell>
          <cell r="AT356">
            <v>4.1679285540016471</v>
          </cell>
          <cell r="AU356">
            <v>0</v>
          </cell>
          <cell r="AV356">
            <v>0</v>
          </cell>
          <cell r="AW356">
            <v>0</v>
          </cell>
          <cell r="AX356">
            <v>41.529943601700005</v>
          </cell>
          <cell r="AY356">
            <v>0</v>
          </cell>
          <cell r="AZ356">
            <v>0</v>
          </cell>
          <cell r="BA356">
            <v>0</v>
          </cell>
          <cell r="BB356">
            <v>87.825522477388191</v>
          </cell>
          <cell r="BD356">
            <v>0</v>
          </cell>
          <cell r="BE356">
            <v>0</v>
          </cell>
          <cell r="BF356">
            <v>447.06362933547598</v>
          </cell>
          <cell r="BJ356">
            <v>3624232.9339581691</v>
          </cell>
        </row>
        <row r="357">
          <cell r="F357" t="str">
            <v>Kab. Mamasa</v>
          </cell>
          <cell r="G357">
            <v>0</v>
          </cell>
          <cell r="H357">
            <v>0</v>
          </cell>
          <cell r="I357">
            <v>0</v>
          </cell>
          <cell r="J357">
            <v>3026.7446933512915</v>
          </cell>
          <cell r="K357">
            <v>0</v>
          </cell>
          <cell r="L357">
            <v>0</v>
          </cell>
          <cell r="M357">
            <v>0</v>
          </cell>
          <cell r="N357">
            <v>119.1</v>
          </cell>
          <cell r="O357">
            <v>0</v>
          </cell>
          <cell r="P357">
            <v>0</v>
          </cell>
          <cell r="Q357">
            <v>0</v>
          </cell>
          <cell r="R357">
            <v>35.645104631978057</v>
          </cell>
          <cell r="T357">
            <v>0</v>
          </cell>
          <cell r="U357">
            <v>0</v>
          </cell>
          <cell r="V357">
            <v>7.653236839455424</v>
          </cell>
          <cell r="X357">
            <v>0</v>
          </cell>
          <cell r="Y357">
            <v>0</v>
          </cell>
          <cell r="Z357">
            <v>133.95155661440756</v>
          </cell>
          <cell r="AA357">
            <v>0</v>
          </cell>
          <cell r="AB357">
            <v>0</v>
          </cell>
          <cell r="AC357">
            <v>0</v>
          </cell>
          <cell r="AD357">
            <v>93.04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  <cell r="AK357">
            <v>0</v>
          </cell>
          <cell r="AL357">
            <v>9.6972857754481314</v>
          </cell>
          <cell r="AM357">
            <v>0</v>
          </cell>
          <cell r="AN357">
            <v>0</v>
          </cell>
          <cell r="AO357">
            <v>0</v>
          </cell>
          <cell r="AP357">
            <v>1.95026575</v>
          </cell>
          <cell r="AQ357">
            <v>0</v>
          </cell>
          <cell r="AR357">
            <v>0</v>
          </cell>
          <cell r="AS357">
            <v>0</v>
          </cell>
          <cell r="AT357">
            <v>5.8437262000937613</v>
          </cell>
          <cell r="AU357">
            <v>0</v>
          </cell>
          <cell r="AV357">
            <v>0</v>
          </cell>
          <cell r="AW357">
            <v>0</v>
          </cell>
          <cell r="AX357">
            <v>26.189097314999998</v>
          </cell>
          <cell r="AY357">
            <v>0</v>
          </cell>
          <cell r="AZ357">
            <v>0</v>
          </cell>
          <cell r="BA357">
            <v>0</v>
          </cell>
          <cell r="BB357">
            <v>93.320831643824206</v>
          </cell>
          <cell r="BD357">
            <v>0</v>
          </cell>
          <cell r="BE357">
            <v>0</v>
          </cell>
          <cell r="BF357">
            <v>576.25550093407401</v>
          </cell>
          <cell r="BJ357">
            <v>4838417.3042323599</v>
          </cell>
        </row>
        <row r="358">
          <cell r="F358" t="str">
            <v>Kab. Buton</v>
          </cell>
          <cell r="G358">
            <v>6463</v>
          </cell>
          <cell r="H358">
            <v>6463</v>
          </cell>
          <cell r="I358">
            <v>5851.9</v>
          </cell>
          <cell r="J358">
            <v>5851.9</v>
          </cell>
          <cell r="K358">
            <v>481.06200000000001</v>
          </cell>
          <cell r="L358">
            <v>533.79100000000005</v>
          </cell>
          <cell r="M358">
            <v>503.599378</v>
          </cell>
          <cell r="N358">
            <v>448.29899999999998</v>
          </cell>
          <cell r="O358">
            <v>139.1</v>
          </cell>
          <cell r="P358">
            <v>150.30000000000001</v>
          </cell>
          <cell r="Q358">
            <v>115.16580316980473</v>
          </cell>
          <cell r="R358">
            <v>103.49871143435664</v>
          </cell>
          <cell r="T358">
            <v>6.53</v>
          </cell>
          <cell r="U358">
            <v>4.43</v>
          </cell>
          <cell r="V358">
            <v>4.2358960941202506</v>
          </cell>
          <cell r="X358">
            <v>440.86666185914157</v>
          </cell>
          <cell r="Y358">
            <v>383.41928358771554</v>
          </cell>
          <cell r="Z358">
            <v>384.92227000000003</v>
          </cell>
          <cell r="AA358">
            <v>139.5</v>
          </cell>
          <cell r="AB358">
            <v>139.5</v>
          </cell>
          <cell r="AC358">
            <v>95.34</v>
          </cell>
          <cell r="AD358">
            <v>95.34</v>
          </cell>
          <cell r="AE358">
            <v>2.4063151880000002</v>
          </cell>
          <cell r="AF358">
            <v>3.3949186666666669</v>
          </cell>
          <cell r="AG358">
            <v>7.0567693521199999</v>
          </cell>
          <cell r="AH358">
            <v>8.9363799999999998</v>
          </cell>
          <cell r="AJ358">
            <v>6.5696642950784803</v>
          </cell>
          <cell r="AK358">
            <v>9.2890604342006178</v>
          </cell>
          <cell r="AL358">
            <v>12.180839024154366</v>
          </cell>
          <cell r="AM358">
            <v>0.82206773600000005</v>
          </cell>
          <cell r="AN358">
            <v>1.54008803603688</v>
          </cell>
          <cell r="AO358">
            <v>1.4676143980000003</v>
          </cell>
          <cell r="AP358">
            <v>1.4279160900000001</v>
          </cell>
          <cell r="AQ358">
            <v>4.3115921659999996</v>
          </cell>
          <cell r="AR358">
            <v>3.0068843680000001</v>
          </cell>
          <cell r="AS358">
            <v>6.3993699658396554</v>
          </cell>
          <cell r="AT358">
            <v>6.6533694432148582</v>
          </cell>
          <cell r="AU358">
            <v>52.854152216999999</v>
          </cell>
          <cell r="AV358">
            <v>180.19189675152577</v>
          </cell>
          <cell r="AW358">
            <v>128.15892946860001</v>
          </cell>
          <cell r="AX358">
            <v>147.38630330954729</v>
          </cell>
          <cell r="AY358">
            <v>209.58405639901102</v>
          </cell>
          <cell r="AZ358">
            <v>238.4973933198082</v>
          </cell>
          <cell r="BA358">
            <v>215.78018788311627</v>
          </cell>
          <cell r="BB358">
            <v>217.01119073930676</v>
          </cell>
          <cell r="BD358">
            <v>942.85492864874755</v>
          </cell>
          <cell r="BE358">
            <v>1126.2315100000001</v>
          </cell>
          <cell r="BF358">
            <v>1049.3752199999999</v>
          </cell>
          <cell r="BH358">
            <v>1766337.2530611183</v>
          </cell>
          <cell r="BI358">
            <v>2236363.9813709222</v>
          </cell>
          <cell r="BJ358">
            <v>2340793.1313699116</v>
          </cell>
        </row>
        <row r="359">
          <cell r="F359" t="str">
            <v>Kab. Kendari</v>
          </cell>
          <cell r="G359">
            <v>16480</v>
          </cell>
          <cell r="H359">
            <v>16184</v>
          </cell>
          <cell r="I359">
            <v>16184.09</v>
          </cell>
          <cell r="J359">
            <v>15824.77</v>
          </cell>
          <cell r="K359">
            <v>416.95699999999999</v>
          </cell>
          <cell r="L359">
            <v>443.911</v>
          </cell>
          <cell r="M359">
            <v>464.48899999999998</v>
          </cell>
          <cell r="N359">
            <v>469.024</v>
          </cell>
          <cell r="O359">
            <v>208.5</v>
          </cell>
          <cell r="P359">
            <v>176.1</v>
          </cell>
          <cell r="Q359">
            <v>132.68095878365094</v>
          </cell>
          <cell r="R359">
            <v>117.10529013863388</v>
          </cell>
          <cell r="T359">
            <v>3.49</v>
          </cell>
          <cell r="U359">
            <v>5.5019999999999998</v>
          </cell>
          <cell r="V359">
            <v>5.4684579102686781</v>
          </cell>
          <cell r="X359">
            <v>327.8001065312053</v>
          </cell>
          <cell r="Y359">
            <v>394.98500999999999</v>
          </cell>
          <cell r="Z359">
            <v>624.21393999999998</v>
          </cell>
          <cell r="AA359">
            <v>133.1</v>
          </cell>
          <cell r="AB359">
            <v>133.1</v>
          </cell>
          <cell r="AC359">
            <v>99.8</v>
          </cell>
          <cell r="AD359">
            <v>99.8</v>
          </cell>
          <cell r="AE359">
            <v>2.9502976959999998</v>
          </cell>
          <cell r="AF359">
            <v>5.9727733333333335</v>
          </cell>
          <cell r="AG359">
            <v>5.5019807074999996</v>
          </cell>
          <cell r="AH359">
            <v>8.0423500000000008</v>
          </cell>
          <cell r="AJ359">
            <v>5.4874376562028964</v>
          </cell>
          <cell r="AK359">
            <v>9.4097373910373641</v>
          </cell>
          <cell r="AL359">
            <v>14.548818922684458</v>
          </cell>
          <cell r="AM359">
            <v>0.79191758300000004</v>
          </cell>
          <cell r="AN359">
            <v>2.2151685595762989</v>
          </cell>
          <cell r="AO359">
            <v>1.7944491410000001</v>
          </cell>
          <cell r="AP359">
            <v>1.5284656299999999</v>
          </cell>
          <cell r="AQ359">
            <v>5.4856328780000005</v>
          </cell>
          <cell r="AR359">
            <v>4.4691946160000002</v>
          </cell>
          <cell r="AS359">
            <v>8.3107403942396552</v>
          </cell>
          <cell r="AT359">
            <v>11.381406995077366</v>
          </cell>
          <cell r="AU359">
            <v>59.294736076</v>
          </cell>
          <cell r="AV359">
            <v>161.86270611419997</v>
          </cell>
          <cell r="AW359">
            <v>157.9678156029</v>
          </cell>
          <cell r="AX359">
            <v>186.60834911953333</v>
          </cell>
          <cell r="AY359">
            <v>210.60956651568418</v>
          </cell>
          <cell r="AZ359">
            <v>228.21747689010238</v>
          </cell>
          <cell r="BA359">
            <v>258.22965653181399</v>
          </cell>
          <cell r="BB359">
            <v>266.69706599843784</v>
          </cell>
          <cell r="BD359">
            <v>968.89958797200234</v>
          </cell>
          <cell r="BE359">
            <v>1133.6865</v>
          </cell>
          <cell r="BF359">
            <v>1735.5704099999998</v>
          </cell>
          <cell r="BH359">
            <v>2182643.7911473298</v>
          </cell>
          <cell r="BI359">
            <v>2440717.6488571316</v>
          </cell>
          <cell r="BJ359">
            <v>3700387.2083304902</v>
          </cell>
        </row>
        <row r="360">
          <cell r="F360" t="str">
            <v>Kab. Kolaka</v>
          </cell>
          <cell r="G360">
            <v>10310</v>
          </cell>
          <cell r="H360">
            <v>10310</v>
          </cell>
          <cell r="I360">
            <v>10310</v>
          </cell>
          <cell r="J360">
            <v>10310</v>
          </cell>
          <cell r="K360">
            <v>317.64400000000001</v>
          </cell>
          <cell r="L360">
            <v>321.55599999999998</v>
          </cell>
          <cell r="M360">
            <v>342.21499999999997</v>
          </cell>
          <cell r="N360">
            <v>348.47199999999998</v>
          </cell>
          <cell r="O360">
            <v>6.9</v>
          </cell>
          <cell r="P360">
            <v>46</v>
          </cell>
          <cell r="Q360">
            <v>97.248779117132358</v>
          </cell>
          <cell r="R360">
            <v>92.911651800251136</v>
          </cell>
          <cell r="T360">
            <v>5.17</v>
          </cell>
          <cell r="U360">
            <v>4.5170000000000003</v>
          </cell>
          <cell r="V360">
            <v>4.16</v>
          </cell>
          <cell r="X360">
            <v>420.03336978414666</v>
          </cell>
          <cell r="Y360">
            <v>515.09904000000006</v>
          </cell>
          <cell r="Z360">
            <v>669.79612999999995</v>
          </cell>
          <cell r="AA360">
            <v>132.19999999999999</v>
          </cell>
          <cell r="AB360">
            <v>132.19999999999999</v>
          </cell>
          <cell r="AC360">
            <v>92.98</v>
          </cell>
          <cell r="AD360">
            <v>92.98</v>
          </cell>
          <cell r="AE360">
            <v>3.5915052410000006</v>
          </cell>
          <cell r="AF360">
            <v>4.8797653333333333</v>
          </cell>
          <cell r="AG360">
            <v>8.3762765195100002</v>
          </cell>
          <cell r="AH360">
            <v>11.4199</v>
          </cell>
          <cell r="AJ360">
            <v>6.370256578148906</v>
          </cell>
          <cell r="AK360">
            <v>10.663008919093041</v>
          </cell>
          <cell r="AL360">
            <v>14.999890661416437</v>
          </cell>
          <cell r="AM360">
            <v>2.3855177410000001</v>
          </cell>
          <cell r="AN360">
            <v>3.5920175341422285</v>
          </cell>
          <cell r="AO360">
            <v>4.8101379890000002</v>
          </cell>
          <cell r="AP360">
            <v>3.2972859300000001</v>
          </cell>
          <cell r="AQ360">
            <v>5.4916327630000001</v>
          </cell>
          <cell r="AR360">
            <v>4.1159422159999997</v>
          </cell>
          <cell r="AS360">
            <v>8.4869058861596542</v>
          </cell>
          <cell r="AT360">
            <v>10.678286877256591</v>
          </cell>
          <cell r="AU360">
            <v>35.175789428000002</v>
          </cell>
          <cell r="AV360">
            <v>87.041159450899997</v>
          </cell>
          <cell r="AW360">
            <v>94.536096065999985</v>
          </cell>
          <cell r="AX360">
            <v>111.18114523884572</v>
          </cell>
          <cell r="AY360">
            <v>136.89750629213813</v>
          </cell>
          <cell r="AZ360">
            <v>163.29399114581619</v>
          </cell>
          <cell r="BA360">
            <v>179.84820482684623</v>
          </cell>
          <cell r="BB360">
            <v>186.08323858778425</v>
          </cell>
          <cell r="BD360">
            <v>1464.6471527781177</v>
          </cell>
          <cell r="BE360">
            <v>1881.65581</v>
          </cell>
          <cell r="BF360">
            <v>2520.4562799999999</v>
          </cell>
          <cell r="BH360">
            <v>4554874.2762632873</v>
          </cell>
          <cell r="BI360">
            <v>5498460.9382990226</v>
          </cell>
          <cell r="BJ360">
            <v>7232880.3461971115</v>
          </cell>
        </row>
        <row r="361">
          <cell r="F361" t="str">
            <v>Kab. Muna</v>
          </cell>
          <cell r="G361">
            <v>4887</v>
          </cell>
          <cell r="H361">
            <v>4887</v>
          </cell>
          <cell r="I361">
            <v>4887</v>
          </cell>
          <cell r="J361">
            <v>4887</v>
          </cell>
          <cell r="K361">
            <v>226.703</v>
          </cell>
          <cell r="L361">
            <v>273.93099999999998</v>
          </cell>
          <cell r="M361">
            <v>283.01100000000002</v>
          </cell>
          <cell r="N361">
            <v>288.303</v>
          </cell>
          <cell r="O361">
            <v>67.599999999999994</v>
          </cell>
          <cell r="P361">
            <v>103.6</v>
          </cell>
          <cell r="Q361">
            <v>73.433344167315099</v>
          </cell>
          <cell r="R361">
            <v>71.436373282033088</v>
          </cell>
          <cell r="T361">
            <v>6.09</v>
          </cell>
          <cell r="U361">
            <v>4.3019999999999996</v>
          </cell>
          <cell r="V361">
            <v>3.855</v>
          </cell>
          <cell r="X361">
            <v>282.90486649385105</v>
          </cell>
          <cell r="Y361">
            <v>338.17548999999997</v>
          </cell>
          <cell r="Z361">
            <v>454.67240000000004</v>
          </cell>
          <cell r="AA361">
            <v>136.4</v>
          </cell>
          <cell r="AB361">
            <v>136.4</v>
          </cell>
          <cell r="AC361">
            <v>98.53</v>
          </cell>
          <cell r="AD361">
            <v>98.53</v>
          </cell>
          <cell r="AE361">
            <v>1.939920646</v>
          </cell>
          <cell r="AF361">
            <v>2.840992</v>
          </cell>
          <cell r="AG361">
            <v>5.67991528602</v>
          </cell>
          <cell r="AH361">
            <v>16.3462</v>
          </cell>
          <cell r="AJ361">
            <v>5.0577188539786828</v>
          </cell>
          <cell r="AK361">
            <v>8.8169860368574273</v>
          </cell>
          <cell r="AL361">
            <v>12.871071599988955</v>
          </cell>
          <cell r="AM361">
            <v>1.3922961830000002</v>
          </cell>
          <cell r="AN361">
            <v>1.7502075195335522</v>
          </cell>
          <cell r="AO361">
            <v>1.5750478940000001</v>
          </cell>
          <cell r="AP361">
            <v>1.39731363</v>
          </cell>
          <cell r="AQ361">
            <v>4.5021401990000003</v>
          </cell>
          <cell r="AR361">
            <v>2.7729088799999992</v>
          </cell>
          <cell r="AS361">
            <v>5.886321462079656</v>
          </cell>
          <cell r="AT361">
            <v>7.3363076088294283</v>
          </cell>
          <cell r="AU361">
            <v>39.223719098999993</v>
          </cell>
          <cell r="AV361">
            <v>116.43</v>
          </cell>
          <cell r="AW361">
            <v>116.28776681118133</v>
          </cell>
          <cell r="AX361">
            <v>139.6381008460659</v>
          </cell>
          <cell r="AY361">
            <v>163.29128448955782</v>
          </cell>
          <cell r="AZ361">
            <v>172.17310921821348</v>
          </cell>
          <cell r="BA361">
            <v>186.90176088527306</v>
          </cell>
          <cell r="BB361">
            <v>191.45083189043743</v>
          </cell>
          <cell r="BD361">
            <v>643.23014586457782</v>
          </cell>
          <cell r="BE361">
            <v>740.10504000000003</v>
          </cell>
          <cell r="BF361">
            <v>1044.6412700000001</v>
          </cell>
          <cell r="BH361">
            <v>2348146.5984666864</v>
          </cell>
          <cell r="BI361">
            <v>2615110.5080721243</v>
          </cell>
          <cell r="BJ361">
            <v>3623414.4979414023</v>
          </cell>
        </row>
        <row r="362">
          <cell r="F362" t="str">
            <v>Kota Kendari</v>
          </cell>
          <cell r="G362">
            <v>188</v>
          </cell>
          <cell r="H362">
            <v>296</v>
          </cell>
          <cell r="I362">
            <v>295.89</v>
          </cell>
          <cell r="J362">
            <v>295.89</v>
          </cell>
          <cell r="K362">
            <v>224.11</v>
          </cell>
          <cell r="L362">
            <v>198.762</v>
          </cell>
          <cell r="M362">
            <v>211.87700000000001</v>
          </cell>
          <cell r="N362">
            <v>217.995</v>
          </cell>
          <cell r="O362">
            <v>27.9</v>
          </cell>
          <cell r="P362">
            <v>28.8</v>
          </cell>
          <cell r="Q362">
            <v>20.115583331301288</v>
          </cell>
          <cell r="R362">
            <v>21.208488548767281</v>
          </cell>
          <cell r="T362">
            <v>2.97</v>
          </cell>
          <cell r="U362">
            <v>1.843</v>
          </cell>
          <cell r="V362">
            <v>1.7370000000000001</v>
          </cell>
          <cell r="X362">
            <v>411.64738697159419</v>
          </cell>
          <cell r="Y362">
            <v>527.65714000000003</v>
          </cell>
          <cell r="Z362">
            <v>708.76883999999995</v>
          </cell>
          <cell r="AA362">
            <v>133.1</v>
          </cell>
          <cell r="AB362">
            <v>133.1</v>
          </cell>
          <cell r="AC362">
            <v>94.02</v>
          </cell>
          <cell r="AD362">
            <v>94.02</v>
          </cell>
          <cell r="AE362">
            <v>3.9569260399999999</v>
          </cell>
          <cell r="AF362">
            <v>5.3951279999999997</v>
          </cell>
          <cell r="AG362">
            <v>7.0967877240600004</v>
          </cell>
          <cell r="AH362">
            <v>15.3856</v>
          </cell>
          <cell r="AJ362">
            <v>6.2899893942183933</v>
          </cell>
          <cell r="AK362">
            <v>10.794040316311801</v>
          </cell>
          <cell r="AL362">
            <v>15.385556380040253</v>
          </cell>
          <cell r="AM362">
            <v>0.82286266699999999</v>
          </cell>
          <cell r="AN362">
            <v>1.5381721448368799</v>
          </cell>
          <cell r="AO362">
            <v>1.502564526</v>
          </cell>
          <cell r="AP362">
            <v>1.53228963</v>
          </cell>
          <cell r="AQ362">
            <v>3.5427078550000006</v>
          </cell>
          <cell r="AR362">
            <v>4.8056005040000001</v>
          </cell>
          <cell r="AS362">
            <v>9.3243766856796544</v>
          </cell>
          <cell r="AT362">
            <v>8.38358106745914</v>
          </cell>
          <cell r="AU362">
            <v>22.484832001000001</v>
          </cell>
          <cell r="AV362">
            <v>72.266099641200015</v>
          </cell>
          <cell r="AW362">
            <v>82.431718994400001</v>
          </cell>
          <cell r="AX362">
            <v>98.712613242949473</v>
          </cell>
          <cell r="AY362">
            <v>77.998767364323768</v>
          </cell>
          <cell r="AZ362">
            <v>117.03581192424021</v>
          </cell>
          <cell r="BA362">
            <v>140.33483664901607</v>
          </cell>
          <cell r="BB362">
            <v>145.15027282767801</v>
          </cell>
          <cell r="BD362">
            <v>712.74674902949312</v>
          </cell>
          <cell r="BE362">
            <v>848.48099000000002</v>
          </cell>
          <cell r="BF362">
            <v>1182.7824699999999</v>
          </cell>
          <cell r="BH362">
            <v>3585930.6559075331</v>
          </cell>
          <cell r="BI362">
            <v>4004592.2398372646</v>
          </cell>
          <cell r="BJ362">
            <v>5425732.1039473377</v>
          </cell>
        </row>
        <row r="363">
          <cell r="F363" t="str">
            <v>Kota Bau-bau</v>
          </cell>
          <cell r="G363">
            <v>0</v>
          </cell>
          <cell r="H363">
            <v>0</v>
          </cell>
          <cell r="I363">
            <v>611.1</v>
          </cell>
          <cell r="J363">
            <v>611.1</v>
          </cell>
          <cell r="K363">
            <v>0</v>
          </cell>
          <cell r="L363">
            <v>0</v>
          </cell>
          <cell r="M363">
            <v>110.00062200000001</v>
          </cell>
          <cell r="N363">
            <v>115.259</v>
          </cell>
          <cell r="O363">
            <v>0</v>
          </cell>
          <cell r="P363">
            <v>0</v>
          </cell>
          <cell r="Q363">
            <v>25.155531430795559</v>
          </cell>
          <cell r="R363">
            <v>22.265305702015965</v>
          </cell>
          <cell r="T363">
            <v>0</v>
          </cell>
          <cell r="U363">
            <v>4.43</v>
          </cell>
          <cell r="V363">
            <v>3.5421642033142873</v>
          </cell>
          <cell r="X363">
            <v>0</v>
          </cell>
          <cell r="Y363">
            <v>148.39676641228434</v>
          </cell>
          <cell r="Z363">
            <v>316.56196999999997</v>
          </cell>
          <cell r="AA363">
            <v>0</v>
          </cell>
          <cell r="AB363">
            <v>0</v>
          </cell>
          <cell r="AC363">
            <v>97.06</v>
          </cell>
          <cell r="AD363">
            <v>97.06</v>
          </cell>
          <cell r="AE363">
            <v>0</v>
          </cell>
          <cell r="AF363">
            <v>0</v>
          </cell>
          <cell r="AG363">
            <v>2.731218272</v>
          </cell>
          <cell r="AH363">
            <v>3.7398600000000002</v>
          </cell>
          <cell r="AJ363">
            <v>0</v>
          </cell>
          <cell r="AK363">
            <v>6.8368320872877382</v>
          </cell>
          <cell r="AL363">
            <v>11.504359912877792</v>
          </cell>
          <cell r="AM363">
            <v>0</v>
          </cell>
          <cell r="AN363">
            <v>0</v>
          </cell>
          <cell r="AO363">
            <v>1.450599778</v>
          </cell>
          <cell r="AP363">
            <v>1.39731363</v>
          </cell>
          <cell r="AQ363">
            <v>0</v>
          </cell>
          <cell r="AR363">
            <v>0</v>
          </cell>
          <cell r="AS363">
            <v>3.6518451625596553</v>
          </cell>
          <cell r="AT363">
            <v>4.8158709589565856</v>
          </cell>
          <cell r="AU363">
            <v>0</v>
          </cell>
          <cell r="AV363">
            <v>0</v>
          </cell>
          <cell r="AW363">
            <v>41.903766599999997</v>
          </cell>
          <cell r="AX363">
            <v>53.01</v>
          </cell>
          <cell r="AY363">
            <v>0</v>
          </cell>
          <cell r="AZ363">
            <v>0</v>
          </cell>
          <cell r="BA363">
            <v>103.97220633437746</v>
          </cell>
          <cell r="BB363">
            <v>110.99666763867151</v>
          </cell>
          <cell r="BD363">
            <v>0</v>
          </cell>
          <cell r="BE363">
            <v>201.90053229465326</v>
          </cell>
          <cell r="BF363">
            <v>501.78853000000004</v>
          </cell>
          <cell r="BI363">
            <v>1835449.0058670146</v>
          </cell>
          <cell r="BJ363">
            <v>4353573.5170355467</v>
          </cell>
        </row>
        <row r="364">
          <cell r="F364" t="str">
            <v>Kab. Badung</v>
          </cell>
          <cell r="G364">
            <v>419</v>
          </cell>
          <cell r="H364">
            <v>418.52</v>
          </cell>
          <cell r="I364">
            <v>418.52</v>
          </cell>
          <cell r="J364">
            <v>418.52</v>
          </cell>
          <cell r="K364">
            <v>298.70499999999998</v>
          </cell>
          <cell r="L364">
            <v>341.40300000000002</v>
          </cell>
          <cell r="M364">
            <v>359.90300000000002</v>
          </cell>
          <cell r="N364">
            <v>405.29899999999998</v>
          </cell>
          <cell r="O364">
            <v>8</v>
          </cell>
          <cell r="P364">
            <v>11</v>
          </cell>
          <cell r="Q364">
            <v>16.858298412391612</v>
          </cell>
          <cell r="R364">
            <v>21.366912313798501</v>
          </cell>
          <cell r="T364">
            <v>0.56000000000000005</v>
          </cell>
          <cell r="U364">
            <v>0.39</v>
          </cell>
          <cell r="V364">
            <v>0.82099999999999995</v>
          </cell>
          <cell r="X364">
            <v>2537.8558499999999</v>
          </cell>
          <cell r="Y364">
            <v>2867.5645499999996</v>
          </cell>
          <cell r="Z364">
            <v>3865.7290499999999</v>
          </cell>
          <cell r="AA364">
            <v>123.8</v>
          </cell>
          <cell r="AB364">
            <v>123.8</v>
          </cell>
          <cell r="AC364">
            <v>102.47</v>
          </cell>
          <cell r="AD364">
            <v>102.47</v>
          </cell>
          <cell r="AE364">
            <v>253.90032544600001</v>
          </cell>
          <cell r="AF364">
            <v>291.98537426290005</v>
          </cell>
          <cell r="AG364">
            <v>355.37457948909997</v>
          </cell>
          <cell r="AH364">
            <v>310.66552000000001</v>
          </cell>
          <cell r="AJ364">
            <v>26.641183713512543</v>
          </cell>
          <cell r="AK364">
            <v>35.208668109913418</v>
          </cell>
          <cell r="AL364">
            <v>46.626168799767768</v>
          </cell>
          <cell r="AM364">
            <v>0.24034284090999999</v>
          </cell>
          <cell r="AN364">
            <v>0.68565884508999997</v>
          </cell>
          <cell r="AO364">
            <v>0.66032708299999998</v>
          </cell>
          <cell r="AP364">
            <v>0.95832750999999994</v>
          </cell>
          <cell r="AQ364">
            <v>18.121599106880002</v>
          </cell>
          <cell r="AR364">
            <v>23.634314404000001</v>
          </cell>
          <cell r="AS364">
            <v>48.338016562359655</v>
          </cell>
          <cell r="AT364">
            <v>52.675437313334896</v>
          </cell>
          <cell r="AU364">
            <v>43.340109119999994</v>
          </cell>
          <cell r="AV364">
            <v>134.291451</v>
          </cell>
          <cell r="AW364">
            <v>109.1090514</v>
          </cell>
          <cell r="AX364">
            <v>131.56687119750001</v>
          </cell>
          <cell r="AY364">
            <v>120.83639137130115</v>
          </cell>
          <cell r="AZ364">
            <v>150.96677056786899</v>
          </cell>
          <cell r="BA364">
            <v>150.16</v>
          </cell>
          <cell r="BB364">
            <v>155.84534445213473</v>
          </cell>
          <cell r="BD364">
            <v>3032.7561700000001</v>
          </cell>
          <cell r="BE364">
            <v>3433.6833799999995</v>
          </cell>
          <cell r="BF364">
            <v>4667.7697099999996</v>
          </cell>
          <cell r="BH364">
            <v>8883214.7637835629</v>
          </cell>
          <cell r="BI364">
            <v>9540580.0451788381</v>
          </cell>
          <cell r="BJ364">
            <v>11516854.741807899</v>
          </cell>
        </row>
        <row r="365">
          <cell r="F365" t="str">
            <v>Kab. Bangli</v>
          </cell>
          <cell r="G365">
            <v>521</v>
          </cell>
          <cell r="H365">
            <v>520.80999999999995</v>
          </cell>
          <cell r="I365">
            <v>520.80999999999995</v>
          </cell>
          <cell r="J365">
            <v>520.80999999999995</v>
          </cell>
          <cell r="K365">
            <v>182.85900000000001</v>
          </cell>
          <cell r="L365">
            <v>192.68100000000001</v>
          </cell>
          <cell r="M365">
            <v>196.72399999999999</v>
          </cell>
          <cell r="N365">
            <v>209.24100000000001</v>
          </cell>
          <cell r="O365">
            <v>21.8</v>
          </cell>
          <cell r="P365">
            <v>25.4</v>
          </cell>
          <cell r="Q365">
            <v>14.979278085761575</v>
          </cell>
          <cell r="R365">
            <v>14.599914770540193</v>
          </cell>
          <cell r="T365">
            <v>2.42</v>
          </cell>
          <cell r="U365">
            <v>0.96299999999999997</v>
          </cell>
          <cell r="V365">
            <v>0.72599999999999998</v>
          </cell>
          <cell r="X365">
            <v>335.05245000000002</v>
          </cell>
          <cell r="Y365">
            <v>385.65315999999996</v>
          </cell>
          <cell r="Z365">
            <v>512.56886999999995</v>
          </cell>
          <cell r="AA365">
            <v>123.8</v>
          </cell>
          <cell r="AB365">
            <v>123.8</v>
          </cell>
          <cell r="AC365">
            <v>98.03</v>
          </cell>
          <cell r="AD365">
            <v>98.03</v>
          </cell>
          <cell r="AE365">
            <v>3.1800001215</v>
          </cell>
          <cell r="AF365">
            <v>3.9942233146666664</v>
          </cell>
          <cell r="AG365">
            <v>5.0490181837900003</v>
          </cell>
          <cell r="AH365">
            <v>7.7596300000000005</v>
          </cell>
          <cell r="AJ365">
            <v>5.5568541098433277</v>
          </cell>
          <cell r="AK365">
            <v>9.3123687330289169</v>
          </cell>
          <cell r="AL365">
            <v>13.444002856458727</v>
          </cell>
          <cell r="AM365">
            <v>7.5656865909999996E-2</v>
          </cell>
          <cell r="AN365">
            <v>0.68439010908999998</v>
          </cell>
          <cell r="AO365">
            <v>0.65944638299999991</v>
          </cell>
          <cell r="AP365">
            <v>0.95744680999999998</v>
          </cell>
          <cell r="AQ365">
            <v>4.02525289078</v>
          </cell>
          <cell r="AR365">
            <v>4.1516425535999995</v>
          </cell>
          <cell r="AS365">
            <v>4.866075076879655</v>
          </cell>
          <cell r="AT365">
            <v>5.9143119767848731</v>
          </cell>
          <cell r="AU365">
            <v>21.293206619999999</v>
          </cell>
          <cell r="AV365">
            <v>54.942991473603676</v>
          </cell>
          <cell r="AW365">
            <v>59.386863128465947</v>
          </cell>
          <cell r="AX365">
            <v>70.413068039999999</v>
          </cell>
          <cell r="AY365">
            <v>71.396324148450162</v>
          </cell>
          <cell r="AZ365">
            <v>103.20042054375614</v>
          </cell>
          <cell r="BA365">
            <v>122.38796451380981</v>
          </cell>
          <cell r="BB365">
            <v>126.37438885355738</v>
          </cell>
          <cell r="BD365">
            <v>656.79566</v>
          </cell>
          <cell r="BE365">
            <v>724.02245999999991</v>
          </cell>
          <cell r="BF365">
            <v>962.68269999999995</v>
          </cell>
          <cell r="BH365">
            <v>3408720.4239130993</v>
          </cell>
          <cell r="BI365">
            <v>3680397.2062381813</v>
          </cell>
          <cell r="BJ365">
            <v>4600832.0549031971</v>
          </cell>
        </row>
        <row r="366">
          <cell r="F366" t="str">
            <v>Kab. Buleleng</v>
          </cell>
          <cell r="G366">
            <v>1366</v>
          </cell>
          <cell r="H366">
            <v>1365.88</v>
          </cell>
          <cell r="I366">
            <v>1365.88</v>
          </cell>
          <cell r="J366">
            <v>1365.88</v>
          </cell>
          <cell r="K366">
            <v>571.68799999999999</v>
          </cell>
          <cell r="L366">
            <v>557.51099999999997</v>
          </cell>
          <cell r="M366">
            <v>561.36300000000006</v>
          </cell>
          <cell r="N366">
            <v>610.13499999999999</v>
          </cell>
          <cell r="O366">
            <v>95.2</v>
          </cell>
          <cell r="P366">
            <v>67.7</v>
          </cell>
          <cell r="Q366">
            <v>50.264642944671273</v>
          </cell>
          <cell r="R366">
            <v>62.076085725446355</v>
          </cell>
          <cell r="T366">
            <v>2.04</v>
          </cell>
          <cell r="U366">
            <v>1.268</v>
          </cell>
          <cell r="V366">
            <v>1.53</v>
          </cell>
          <cell r="X366">
            <v>1028.7767199999998</v>
          </cell>
          <cell r="Y366">
            <v>1211.13653</v>
          </cell>
          <cell r="Z366">
            <v>1533.0020300000001</v>
          </cell>
          <cell r="AA366">
            <v>124.2</v>
          </cell>
          <cell r="AB366">
            <v>124.2</v>
          </cell>
          <cell r="AC366">
            <v>103.58</v>
          </cell>
          <cell r="AD366">
            <v>103.58</v>
          </cell>
          <cell r="AE366">
            <v>5.7380366978300001</v>
          </cell>
          <cell r="AF366">
            <v>6.5987422025045017</v>
          </cell>
          <cell r="AG366">
            <v>14.921843614</v>
          </cell>
          <cell r="AH366">
            <v>16.161940000000001</v>
          </cell>
          <cell r="AJ366">
            <v>12.196897957035869</v>
          </cell>
          <cell r="AK366">
            <v>17.925474167127241</v>
          </cell>
          <cell r="AL366">
            <v>23.541994193447358</v>
          </cell>
          <cell r="AM366">
            <v>7.7559365909999997E-2</v>
          </cell>
          <cell r="AN366">
            <v>0.68439010908999998</v>
          </cell>
          <cell r="AO366">
            <v>0.65952586099999999</v>
          </cell>
          <cell r="AP366">
            <v>0.95744680999999998</v>
          </cell>
          <cell r="AQ366">
            <v>6.2340178214400002</v>
          </cell>
          <cell r="AR366">
            <v>6.9770242635999988</v>
          </cell>
          <cell r="AS366">
            <v>10.231731715279654</v>
          </cell>
          <cell r="AT366">
            <v>12.103525115132902</v>
          </cell>
          <cell r="AU366">
            <v>56.685993847999995</v>
          </cell>
          <cell r="AV366">
            <v>160.09158246668662</v>
          </cell>
          <cell r="AW366">
            <v>169.84339412070003</v>
          </cell>
          <cell r="AX366">
            <v>205.81004286569998</v>
          </cell>
          <cell r="AY366">
            <v>179.15012315699539</v>
          </cell>
          <cell r="AZ366">
            <v>204.75417577579671</v>
          </cell>
          <cell r="BA366">
            <v>237.6128939998132</v>
          </cell>
          <cell r="BB366">
            <v>248.51542624669429</v>
          </cell>
          <cell r="BD366">
            <v>1782.31511</v>
          </cell>
          <cell r="BE366">
            <v>2018.2644700000003</v>
          </cell>
          <cell r="BF366">
            <v>2772.9169200000001</v>
          </cell>
          <cell r="BH366">
            <v>3196914.6976472214</v>
          </cell>
          <cell r="BI366">
            <v>3595293.0100487564</v>
          </cell>
          <cell r="BJ366">
            <v>4544759.6351627102</v>
          </cell>
        </row>
        <row r="367">
          <cell r="F367" t="str">
            <v xml:space="preserve">Kab. Gianyar </v>
          </cell>
          <cell r="G367">
            <v>368</v>
          </cell>
          <cell r="H367">
            <v>368</v>
          </cell>
          <cell r="I367">
            <v>368</v>
          </cell>
          <cell r="J367">
            <v>368</v>
          </cell>
          <cell r="K367">
            <v>283.93900000000002</v>
          </cell>
          <cell r="L367">
            <v>391.54300000000001</v>
          </cell>
          <cell r="M367">
            <v>403.18099999999998</v>
          </cell>
          <cell r="N367">
            <v>418.55</v>
          </cell>
          <cell r="O367">
            <v>17</v>
          </cell>
          <cell r="P367">
            <v>25.2</v>
          </cell>
          <cell r="Q367">
            <v>26.052246629531457</v>
          </cell>
          <cell r="R367">
            <v>31.431035506508422</v>
          </cell>
          <cell r="T367">
            <v>1.08</v>
          </cell>
          <cell r="U367">
            <v>0.59699999999999998</v>
          </cell>
          <cell r="V367">
            <v>0.95699999999999996</v>
          </cell>
          <cell r="X367">
            <v>943.82979999999998</v>
          </cell>
          <cell r="Y367">
            <v>1087.73118</v>
          </cell>
          <cell r="Z367">
            <v>1377.1086599999999</v>
          </cell>
          <cell r="AA367">
            <v>123.8</v>
          </cell>
          <cell r="AB367">
            <v>123.8</v>
          </cell>
          <cell r="AC367">
            <v>105.1</v>
          </cell>
          <cell r="AD367">
            <v>105.1</v>
          </cell>
          <cell r="AE367">
            <v>26.377817993579999</v>
          </cell>
          <cell r="AF367">
            <v>30.334490693307004</v>
          </cell>
          <cell r="AG367">
            <v>50.107876193420005</v>
          </cell>
          <cell r="AH367">
            <v>54.386429999999997</v>
          </cell>
          <cell r="AJ367">
            <v>11.38382092070275</v>
          </cell>
          <cell r="AK367">
            <v>16.637860958539157</v>
          </cell>
          <cell r="AL367">
            <v>21.999306282605687</v>
          </cell>
          <cell r="AM367">
            <v>7.7195341910000007E-2</v>
          </cell>
          <cell r="AN367">
            <v>0.68439010908999998</v>
          </cell>
          <cell r="AO367">
            <v>0.65944638299999991</v>
          </cell>
          <cell r="AP367">
            <v>0.95744680999999998</v>
          </cell>
          <cell r="AQ367">
            <v>5.9278845419600001</v>
          </cell>
          <cell r="AR367">
            <v>4.4203789604000008</v>
          </cell>
          <cell r="AS367">
            <v>7.5232232615196555</v>
          </cell>
          <cell r="AT367">
            <v>9.3081138986028762</v>
          </cell>
          <cell r="AU367">
            <v>40.611634402999996</v>
          </cell>
          <cell r="AV367">
            <v>103.905</v>
          </cell>
          <cell r="AW367">
            <v>121.88141880000001</v>
          </cell>
          <cell r="AX367">
            <v>144.56084231790001</v>
          </cell>
          <cell r="AY367">
            <v>189.53997813632029</v>
          </cell>
          <cell r="AZ367">
            <v>189.53997813632029</v>
          </cell>
          <cell r="BA367">
            <v>189.54</v>
          </cell>
          <cell r="BB367">
            <v>193.93347505841936</v>
          </cell>
          <cell r="BD367">
            <v>1777.9808</v>
          </cell>
          <cell r="BE367">
            <v>2005.4973299999999</v>
          </cell>
          <cell r="BF367">
            <v>2658.74674</v>
          </cell>
          <cell r="BH367">
            <v>4540959.2305315128</v>
          </cell>
          <cell r="BI367">
            <v>4974186.1099605393</v>
          </cell>
          <cell r="BJ367">
            <v>6352279.8709831564</v>
          </cell>
        </row>
        <row r="368">
          <cell r="F368" t="str">
            <v>Kab. Jembrana</v>
          </cell>
          <cell r="G368">
            <v>842</v>
          </cell>
          <cell r="H368">
            <v>841.8</v>
          </cell>
          <cell r="I368">
            <v>841.8</v>
          </cell>
          <cell r="J368">
            <v>841.8</v>
          </cell>
          <cell r="K368">
            <v>225.53800000000001</v>
          </cell>
          <cell r="L368">
            <v>231.09200000000001</v>
          </cell>
          <cell r="M368">
            <v>234.208</v>
          </cell>
          <cell r="N368">
            <v>251.464</v>
          </cell>
          <cell r="O368">
            <v>24.8</v>
          </cell>
          <cell r="P368">
            <v>17.2</v>
          </cell>
          <cell r="Q368">
            <v>18.997581050699882</v>
          </cell>
          <cell r="R368">
            <v>17.895610937296993</v>
          </cell>
          <cell r="T368">
            <v>1.62</v>
          </cell>
          <cell r="U368">
            <v>0.95899999999999996</v>
          </cell>
          <cell r="V368">
            <v>1.397</v>
          </cell>
          <cell r="X368">
            <v>549.61379999999997</v>
          </cell>
          <cell r="Y368">
            <v>640.14148</v>
          </cell>
          <cell r="Z368">
            <v>780.78098</v>
          </cell>
          <cell r="AA368">
            <v>123.8</v>
          </cell>
          <cell r="AB368">
            <v>123.8</v>
          </cell>
          <cell r="AC368">
            <v>88.66</v>
          </cell>
          <cell r="AD368">
            <v>88.66</v>
          </cell>
          <cell r="AE368">
            <v>3.4180218660500001</v>
          </cell>
          <cell r="AF368">
            <v>3.9307251459574997</v>
          </cell>
          <cell r="AG368">
            <v>5.5402244190699994</v>
          </cell>
          <cell r="AH368">
            <v>11.555149999999999</v>
          </cell>
          <cell r="AJ368">
            <v>7.6105472463294213</v>
          </cell>
          <cell r="AK368">
            <v>11.967703548443252</v>
          </cell>
          <cell r="AL368">
            <v>16.09817332976581</v>
          </cell>
          <cell r="AM368">
            <v>7.5736865909999992E-2</v>
          </cell>
          <cell r="AN368">
            <v>0.68439010908999998</v>
          </cell>
          <cell r="AO368">
            <v>0.65944638299999991</v>
          </cell>
          <cell r="AP368">
            <v>0.95744680999999998</v>
          </cell>
          <cell r="AQ368">
            <v>4.9079043015900004</v>
          </cell>
          <cell r="AR368">
            <v>4.6748167719999998</v>
          </cell>
          <cell r="AS368">
            <v>6.7019720036796544</v>
          </cell>
          <cell r="AT368">
            <v>7.9676149245114187</v>
          </cell>
          <cell r="AU368">
            <v>28.484481892000002</v>
          </cell>
          <cell r="AV368">
            <v>81.27</v>
          </cell>
          <cell r="AW368">
            <v>80.967703076999996</v>
          </cell>
          <cell r="AX368">
            <v>94.432208972699996</v>
          </cell>
          <cell r="AY368">
            <v>105.83682938198326</v>
          </cell>
          <cell r="AZ368">
            <v>129.06640976018662</v>
          </cell>
          <cell r="BA368">
            <v>137.82670222130375</v>
          </cell>
          <cell r="BB368">
            <v>144.66138751075815</v>
          </cell>
          <cell r="BD368">
            <v>1002.24437</v>
          </cell>
          <cell r="BE368">
            <v>1115.1672900000001</v>
          </cell>
          <cell r="BF368">
            <v>1376.3323899999998</v>
          </cell>
          <cell r="BH368">
            <v>4336992.9292229936</v>
          </cell>
          <cell r="BI368">
            <v>4761439.7885640115</v>
          </cell>
          <cell r="BJ368">
            <v>5473278.0437756497</v>
          </cell>
        </row>
        <row r="369">
          <cell r="F369" t="str">
            <v xml:space="preserve">Kab. Karangasem   </v>
          </cell>
          <cell r="G369">
            <v>840</v>
          </cell>
          <cell r="H369">
            <v>839.54</v>
          </cell>
          <cell r="I369">
            <v>839.54</v>
          </cell>
          <cell r="J369">
            <v>839.54</v>
          </cell>
          <cell r="K369">
            <v>330.49400000000003</v>
          </cell>
          <cell r="L369">
            <v>359.51400000000001</v>
          </cell>
          <cell r="M369">
            <v>363.07</v>
          </cell>
          <cell r="N369">
            <v>396.80500000000001</v>
          </cell>
          <cell r="O369">
            <v>83.6</v>
          </cell>
          <cell r="P369">
            <v>70.099999999999994</v>
          </cell>
          <cell r="Q369">
            <v>31.031325710714086</v>
          </cell>
          <cell r="R369">
            <v>31.006586490078</v>
          </cell>
          <cell r="T369">
            <v>5.43</v>
          </cell>
          <cell r="U369">
            <v>1.087</v>
          </cell>
          <cell r="V369">
            <v>1.1599999999999999</v>
          </cell>
          <cell r="X369">
            <v>509.65977999999996</v>
          </cell>
          <cell r="Y369">
            <v>577.41455000000008</v>
          </cell>
          <cell r="Z369">
            <v>749.78637000000003</v>
          </cell>
          <cell r="AA369">
            <v>124.2</v>
          </cell>
          <cell r="AB369">
            <v>124.2</v>
          </cell>
          <cell r="AC369">
            <v>95.22</v>
          </cell>
          <cell r="AD369">
            <v>95.22</v>
          </cell>
          <cell r="AE369">
            <v>11.915510629169999</v>
          </cell>
          <cell r="AF369">
            <v>14.711803846666669</v>
          </cell>
          <cell r="AG369">
            <v>18.55999172496</v>
          </cell>
          <cell r="AH369">
            <v>21.12387</v>
          </cell>
          <cell r="AJ369">
            <v>7.2281237732806716</v>
          </cell>
          <cell r="AK369">
            <v>11.313209852649836</v>
          </cell>
          <cell r="AL369">
            <v>15.791457206121475</v>
          </cell>
          <cell r="AM369">
            <v>0.44809926790999999</v>
          </cell>
          <cell r="AN369">
            <v>0.68439010908999998</v>
          </cell>
          <cell r="AO369">
            <v>0.65944638299999991</v>
          </cell>
          <cell r="AP369">
            <v>0.95744680999999998</v>
          </cell>
          <cell r="AQ369">
            <v>4.50485801606</v>
          </cell>
          <cell r="AR369">
            <v>5.5444474748000001</v>
          </cell>
          <cell r="AS369">
            <v>6.2852939967196555</v>
          </cell>
          <cell r="AT369">
            <v>7.4350860235873277</v>
          </cell>
          <cell r="AU369">
            <v>35.144624202999999</v>
          </cell>
          <cell r="AV369">
            <v>95.163852622160334</v>
          </cell>
          <cell r="AW369">
            <v>95.473769718000014</v>
          </cell>
          <cell r="AX369">
            <v>112.6565142</v>
          </cell>
          <cell r="AY369">
            <v>112.86710716285533</v>
          </cell>
          <cell r="AZ369">
            <v>147.70831862096941</v>
          </cell>
          <cell r="BA369">
            <v>163.26318246327972</v>
          </cell>
          <cell r="BB369">
            <v>170.30193201810624</v>
          </cell>
          <cell r="BD369">
            <v>1012.93395</v>
          </cell>
          <cell r="BE369">
            <v>1114.44658</v>
          </cell>
          <cell r="BF369">
            <v>1464.37015</v>
          </cell>
          <cell r="BH369">
            <v>2817509.0538894171</v>
          </cell>
          <cell r="BI369">
            <v>3069508.8550417274</v>
          </cell>
          <cell r="BJ369">
            <v>3690402.4646866848</v>
          </cell>
        </row>
        <row r="370">
          <cell r="F370" t="str">
            <v>Kab. Klungkung</v>
          </cell>
          <cell r="G370">
            <v>315</v>
          </cell>
          <cell r="H370">
            <v>315</v>
          </cell>
          <cell r="I370">
            <v>315</v>
          </cell>
          <cell r="J370">
            <v>315</v>
          </cell>
          <cell r="K370">
            <v>195.06700000000001</v>
          </cell>
          <cell r="L370">
            <v>154.01599999999999</v>
          </cell>
          <cell r="M370">
            <v>156.12</v>
          </cell>
          <cell r="N370">
            <v>164.69499999999999</v>
          </cell>
          <cell r="O370">
            <v>21.1</v>
          </cell>
          <cell r="P370">
            <v>20.100000000000001</v>
          </cell>
          <cell r="Q370">
            <v>12.534206989045908</v>
          </cell>
          <cell r="R370">
            <v>13.314128105182771</v>
          </cell>
          <cell r="T370">
            <v>3.91</v>
          </cell>
          <cell r="U370">
            <v>1.0229999999999999</v>
          </cell>
          <cell r="V370">
            <v>1.2430000000000001</v>
          </cell>
          <cell r="X370">
            <v>313.57177999999999</v>
          </cell>
          <cell r="Y370">
            <v>365.67601999999999</v>
          </cell>
          <cell r="Z370">
            <v>457.42527000000001</v>
          </cell>
          <cell r="AA370">
            <v>124</v>
          </cell>
          <cell r="AB370">
            <v>124</v>
          </cell>
          <cell r="AC370">
            <v>89.02</v>
          </cell>
          <cell r="AD370">
            <v>89.02</v>
          </cell>
          <cell r="AE370">
            <v>5.9291086279000007</v>
          </cell>
          <cell r="AF370">
            <v>5.6831547440000012</v>
          </cell>
          <cell r="AG370">
            <v>9.8370343813000005</v>
          </cell>
          <cell r="AH370">
            <v>12.359540000000001</v>
          </cell>
          <cell r="AJ370">
            <v>5.3512499572495695</v>
          </cell>
          <cell r="AK370">
            <v>9.1039269650357681</v>
          </cell>
          <cell r="AL370">
            <v>12.898313420915136</v>
          </cell>
          <cell r="AM370">
            <v>7.7595065910000011E-2</v>
          </cell>
          <cell r="AN370">
            <v>0.68439010908999998</v>
          </cell>
          <cell r="AO370">
            <v>0.65944638299999991</v>
          </cell>
          <cell r="AP370">
            <v>0.95744680999999998</v>
          </cell>
          <cell r="AQ370">
            <v>3.6824067184899998</v>
          </cell>
          <cell r="AR370">
            <v>3.7280490924</v>
          </cell>
          <cell r="AS370">
            <v>4.9863268273596546</v>
          </cell>
          <cell r="AT370">
            <v>5.9651649021349087</v>
          </cell>
          <cell r="AU370">
            <v>21.603084092</v>
          </cell>
          <cell r="AV370">
            <v>59.223379914143436</v>
          </cell>
          <cell r="AW370">
            <v>65.852783267999996</v>
          </cell>
          <cell r="AX370">
            <v>75.970687080000005</v>
          </cell>
          <cell r="AY370">
            <v>78.700279183789632</v>
          </cell>
          <cell r="AZ370">
            <v>109.96528437972955</v>
          </cell>
          <cell r="BA370">
            <v>120.61684657359088</v>
          </cell>
          <cell r="BB370">
            <v>124.21764604806656</v>
          </cell>
          <cell r="BD370">
            <v>688.64807999999994</v>
          </cell>
          <cell r="BE370">
            <v>776.0851100000001</v>
          </cell>
          <cell r="BF370">
            <v>1035.71002</v>
          </cell>
          <cell r="BH370">
            <v>4471276.2310409313</v>
          </cell>
          <cell r="BI370">
            <v>4971080.6430950556</v>
          </cell>
          <cell r="BJ370">
            <v>6288654.9075563923</v>
          </cell>
        </row>
        <row r="371">
          <cell r="F371" t="str">
            <v>Kab. Tabanan</v>
          </cell>
          <cell r="G371">
            <v>839</v>
          </cell>
          <cell r="H371">
            <v>839.33</v>
          </cell>
          <cell r="I371">
            <v>839.33</v>
          </cell>
          <cell r="J371">
            <v>839.33</v>
          </cell>
          <cell r="K371">
            <v>364.74099999999999</v>
          </cell>
          <cell r="L371">
            <v>374.12900000000002</v>
          </cell>
          <cell r="M371">
            <v>380.77</v>
          </cell>
          <cell r="N371">
            <v>403.77100000000002</v>
          </cell>
          <cell r="O371">
            <v>12.9</v>
          </cell>
          <cell r="P371">
            <v>15.9</v>
          </cell>
          <cell r="Q371">
            <v>31.814119315427231</v>
          </cell>
          <cell r="R371">
            <v>35.664954347035469</v>
          </cell>
          <cell r="T371">
            <v>0.69</v>
          </cell>
          <cell r="U371">
            <v>0.85899999999999999</v>
          </cell>
          <cell r="V371">
            <v>1.2190000000000001</v>
          </cell>
          <cell r="X371">
            <v>643.24637999999993</v>
          </cell>
          <cell r="Y371">
            <v>737.99026000000003</v>
          </cell>
          <cell r="Z371">
            <v>939.25436000000002</v>
          </cell>
          <cell r="AA371">
            <v>123.8</v>
          </cell>
          <cell r="AB371">
            <v>123.8</v>
          </cell>
          <cell r="AC371">
            <v>112.66</v>
          </cell>
          <cell r="AD371">
            <v>112.66</v>
          </cell>
          <cell r="AE371">
            <v>11.803646328839999</v>
          </cell>
          <cell r="AF371">
            <v>19.323087734666668</v>
          </cell>
          <cell r="AG371">
            <v>22.246262209050002</v>
          </cell>
          <cell r="AH371">
            <v>33.107379999999999</v>
          </cell>
          <cell r="AJ371">
            <v>8.5067598535743194</v>
          </cell>
          <cell r="AK371">
            <v>12.988659135638052</v>
          </cell>
          <cell r="AL371">
            <v>17.666392475430683</v>
          </cell>
          <cell r="AM371">
            <v>4.1207625659999997E-2</v>
          </cell>
          <cell r="AN371">
            <v>0.68439010908999998</v>
          </cell>
          <cell r="AO371">
            <v>0.65944638299999991</v>
          </cell>
          <cell r="AP371">
            <v>0.95744680999999998</v>
          </cell>
          <cell r="AQ371">
            <v>7.2104343371599997</v>
          </cell>
          <cell r="AR371">
            <v>5.7210962751999999</v>
          </cell>
          <cell r="AS371">
            <v>8.4193728928396538</v>
          </cell>
          <cell r="AT371">
            <v>10.34314896868738</v>
          </cell>
          <cell r="AU371">
            <v>47.544231590999999</v>
          </cell>
          <cell r="AV371">
            <v>169.94085900000002</v>
          </cell>
          <cell r="AW371">
            <v>136.69834589999999</v>
          </cell>
          <cell r="AX371">
            <v>161.50990739489998</v>
          </cell>
          <cell r="AY371">
            <v>162.93125009154289</v>
          </cell>
          <cell r="AZ371">
            <v>198.9778422568576</v>
          </cell>
          <cell r="BA371">
            <v>203.70376931376524</v>
          </cell>
          <cell r="BB371">
            <v>209.13150296809536</v>
          </cell>
          <cell r="BD371">
            <v>1331.2614900000001</v>
          </cell>
          <cell r="BE371">
            <v>1465.13851</v>
          </cell>
          <cell r="BF371">
            <v>1857.3846299999998</v>
          </cell>
          <cell r="BH371">
            <v>3558295.3740554731</v>
          </cell>
          <cell r="BI371">
            <v>3847830.7377156815</v>
          </cell>
          <cell r="BJ371">
            <v>4600094.187051571</v>
          </cell>
        </row>
        <row r="372">
          <cell r="F372" t="str">
            <v>Kota Denpasar</v>
          </cell>
          <cell r="G372">
            <v>124</v>
          </cell>
          <cell r="H372">
            <v>123.98</v>
          </cell>
          <cell r="I372">
            <v>123.98</v>
          </cell>
          <cell r="J372">
            <v>123.98</v>
          </cell>
          <cell r="K372">
            <v>529.78800000000001</v>
          </cell>
          <cell r="L372">
            <v>522.78499999999997</v>
          </cell>
          <cell r="M372">
            <v>561.81399999999996</v>
          </cell>
          <cell r="N372">
            <v>502.87299999999999</v>
          </cell>
          <cell r="O372">
            <v>11.2</v>
          </cell>
          <cell r="P372">
            <v>5.2</v>
          </cell>
          <cell r="Q372">
            <v>19.268300861757016</v>
          </cell>
          <cell r="R372">
            <v>18.771973957241109</v>
          </cell>
          <cell r="T372">
            <v>0.23</v>
          </cell>
          <cell r="U372">
            <v>0.45200000000000001</v>
          </cell>
          <cell r="V372">
            <v>0.41</v>
          </cell>
          <cell r="X372">
            <v>2150.9032999999999</v>
          </cell>
          <cell r="Y372">
            <v>2426.9797699999999</v>
          </cell>
          <cell r="Z372">
            <v>3029.7818600000001</v>
          </cell>
          <cell r="AA372">
            <v>123.8</v>
          </cell>
          <cell r="AB372">
            <v>123.8</v>
          </cell>
          <cell r="AC372">
            <v>100.76</v>
          </cell>
          <cell r="AD372">
            <v>100.76</v>
          </cell>
          <cell r="AE372">
            <v>56.004512940650002</v>
          </cell>
          <cell r="AF372">
            <v>64.405189881402507</v>
          </cell>
          <cell r="AG372">
            <v>81.684259351059993</v>
          </cell>
          <cell r="AH372">
            <v>91.763019999999997</v>
          </cell>
          <cell r="AJ372">
            <v>22.937432799935646</v>
          </cell>
          <cell r="AK372">
            <v>30.611600136516198</v>
          </cell>
          <cell r="AL372">
            <v>38.353811712900864</v>
          </cell>
          <cell r="AM372">
            <v>0.12646534591</v>
          </cell>
          <cell r="AN372">
            <v>0.68439010908999998</v>
          </cell>
          <cell r="AO372">
            <v>0.65944638299999991</v>
          </cell>
          <cell r="AP372">
            <v>0.95744680999999998</v>
          </cell>
          <cell r="AQ372">
            <v>14.42962484025</v>
          </cell>
          <cell r="AR372">
            <v>18.081091020000002</v>
          </cell>
          <cell r="AS372">
            <v>37.370640952839658</v>
          </cell>
          <cell r="AT372">
            <v>49.317273699835418</v>
          </cell>
          <cell r="AU372">
            <v>35.479567576000001</v>
          </cell>
          <cell r="AV372">
            <v>126.193</v>
          </cell>
          <cell r="AW372">
            <v>118.1544024</v>
          </cell>
          <cell r="AX372">
            <v>139.88850507000001</v>
          </cell>
          <cell r="AY372">
            <v>156.7469568752195</v>
          </cell>
          <cell r="AZ372">
            <v>169.04111853567233</v>
          </cell>
          <cell r="BA372">
            <v>176.98700319454525</v>
          </cell>
          <cell r="BB372">
            <v>176.99</v>
          </cell>
          <cell r="BD372">
            <v>2825.81288</v>
          </cell>
          <cell r="BE372">
            <v>3181.8844599999993</v>
          </cell>
          <cell r="BF372">
            <v>4218.0754000000006</v>
          </cell>
          <cell r="BH372">
            <v>5405305.9670801573</v>
          </cell>
          <cell r="BI372">
            <v>5663590.5477613583</v>
          </cell>
          <cell r="BJ372">
            <v>8387953.6185080549</v>
          </cell>
        </row>
        <row r="373">
          <cell r="F373" t="str">
            <v>Kab. Bima</v>
          </cell>
          <cell r="G373">
            <v>4597</v>
          </cell>
          <cell r="H373">
            <v>4597</v>
          </cell>
          <cell r="I373">
            <v>4597</v>
          </cell>
          <cell r="J373">
            <v>4374.7354950290428</v>
          </cell>
          <cell r="K373">
            <v>546.23599999999999</v>
          </cell>
          <cell r="L373">
            <v>505.03199999999998</v>
          </cell>
          <cell r="M373">
            <v>515.94399999999996</v>
          </cell>
          <cell r="N373">
            <v>403.471</v>
          </cell>
          <cell r="O373">
            <v>180.1</v>
          </cell>
          <cell r="P373">
            <v>172.8</v>
          </cell>
          <cell r="Q373">
            <v>133.68631988192982</v>
          </cell>
          <cell r="R373">
            <v>98.763945995548966</v>
          </cell>
          <cell r="T373">
            <v>9.1</v>
          </cell>
          <cell r="U373">
            <v>3.7360000000000002</v>
          </cell>
          <cell r="V373">
            <v>3.4847271507085367</v>
          </cell>
          <cell r="X373">
            <v>454.00599899999997</v>
          </cell>
          <cell r="Y373">
            <v>523.3298420000001</v>
          </cell>
          <cell r="Z373">
            <v>436.05839000000003</v>
          </cell>
          <cell r="AA373">
            <v>140.80000000000001</v>
          </cell>
          <cell r="AB373">
            <v>140.80000000000001</v>
          </cell>
          <cell r="AC373">
            <v>91.16</v>
          </cell>
          <cell r="AD373">
            <v>91.16</v>
          </cell>
          <cell r="AE373">
            <v>2.5251524292899998</v>
          </cell>
          <cell r="AF373">
            <v>5.8542278733333335</v>
          </cell>
          <cell r="AG373">
            <v>7.92266487871</v>
          </cell>
          <cell r="AH373">
            <v>14.893190000000001</v>
          </cell>
          <cell r="AJ373">
            <v>6.6954286347610825</v>
          </cell>
          <cell r="AK373">
            <v>10.748889226328288</v>
          </cell>
          <cell r="AL373">
            <v>12.686871282815197</v>
          </cell>
          <cell r="AM373">
            <v>0.36566333058</v>
          </cell>
          <cell r="AN373">
            <v>4.3203760147113339</v>
          </cell>
          <cell r="AO373">
            <v>7.3528750339999993</v>
          </cell>
          <cell r="AP373">
            <v>7.5368615600000002</v>
          </cell>
          <cell r="AQ373">
            <v>3.01209277332</v>
          </cell>
          <cell r="AR373">
            <v>4.4103411280000007</v>
          </cell>
          <cell r="AS373">
            <v>8.1481023974396543</v>
          </cell>
          <cell r="AT373">
            <v>8.2725342590000004</v>
          </cell>
          <cell r="AU373">
            <v>53.104810255000004</v>
          </cell>
          <cell r="AV373">
            <v>150.31272364312699</v>
          </cell>
          <cell r="AW373">
            <v>151.63219710359999</v>
          </cell>
          <cell r="AX373">
            <v>121.104</v>
          </cell>
          <cell r="AY373">
            <v>185.93631304260975</v>
          </cell>
          <cell r="AZ373">
            <v>211.60158654597035</v>
          </cell>
          <cell r="BA373">
            <v>224.35676698813492</v>
          </cell>
          <cell r="BB373">
            <v>176.67752273098836</v>
          </cell>
          <cell r="BD373">
            <v>1114.490916</v>
          </cell>
          <cell r="BE373">
            <v>1245.9337549999998</v>
          </cell>
          <cell r="BF373">
            <v>1231.699803</v>
          </cell>
          <cell r="BH373">
            <v>2206772.8698379509</v>
          </cell>
          <cell r="BI373">
            <v>2414862.3784751832</v>
          </cell>
          <cell r="BJ373">
            <v>3052759.1896319683</v>
          </cell>
        </row>
        <row r="374">
          <cell r="F374" t="str">
            <v>Kab. Dompu</v>
          </cell>
          <cell r="G374">
            <v>2325</v>
          </cell>
          <cell r="H374">
            <v>2325</v>
          </cell>
          <cell r="I374">
            <v>2325</v>
          </cell>
          <cell r="J374">
            <v>2325</v>
          </cell>
          <cell r="K374">
            <v>196.73599999999999</v>
          </cell>
          <cell r="L374">
            <v>180.54599999999999</v>
          </cell>
          <cell r="M374">
            <v>219.64599999999999</v>
          </cell>
          <cell r="N374">
            <v>192.803</v>
          </cell>
          <cell r="O374">
            <v>79.400000000000006</v>
          </cell>
          <cell r="P374">
            <v>76.599999999999994</v>
          </cell>
          <cell r="Q374">
            <v>63.236752725526337</v>
          </cell>
          <cell r="R374">
            <v>52.125876810160989</v>
          </cell>
          <cell r="T374">
            <v>10.98</v>
          </cell>
          <cell r="U374">
            <v>5.2439999999999998</v>
          </cell>
          <cell r="V374">
            <v>4.3959999999999999</v>
          </cell>
          <cell r="X374">
            <v>196.45100300000001</v>
          </cell>
          <cell r="Y374">
            <v>226.74366699999999</v>
          </cell>
          <cell r="Z374">
            <v>294.06093299999998</v>
          </cell>
          <cell r="AA374">
            <v>138.69999999999999</v>
          </cell>
          <cell r="AB374">
            <v>138.69999999999999</v>
          </cell>
          <cell r="AC374">
            <v>78.849999999999994</v>
          </cell>
          <cell r="AD374">
            <v>78.849999999999994</v>
          </cell>
          <cell r="AE374">
            <v>1.1387242467900001</v>
          </cell>
          <cell r="AF374">
            <v>2.260680544</v>
          </cell>
          <cell r="AG374">
            <v>4.7838132822299997</v>
          </cell>
          <cell r="AH374">
            <v>8.1471700000000009</v>
          </cell>
          <cell r="AJ374">
            <v>4.2302179733213441</v>
          </cell>
          <cell r="AK374">
            <v>7.6543047823425336</v>
          </cell>
          <cell r="AL374">
            <v>11.281694396305145</v>
          </cell>
          <cell r="AM374">
            <v>0.28835875764999996</v>
          </cell>
          <cell r="AN374">
            <v>4.3162722351166671</v>
          </cell>
          <cell r="AO374">
            <v>7.6007980689999997</v>
          </cell>
          <cell r="AP374">
            <v>7.5403463599999991</v>
          </cell>
          <cell r="AQ374">
            <v>3.90817490944</v>
          </cell>
          <cell r="AR374">
            <v>3.6267732399999999</v>
          </cell>
          <cell r="AS374">
            <v>6.5365980564396553</v>
          </cell>
          <cell r="AT374">
            <v>8.9058795909999997</v>
          </cell>
          <cell r="AU374">
            <v>21.176531814000001</v>
          </cell>
          <cell r="AV374">
            <v>60.61213809096359</v>
          </cell>
          <cell r="AW374">
            <v>61.511349001200003</v>
          </cell>
          <cell r="AX374">
            <v>76.223242970473734</v>
          </cell>
          <cell r="AY374">
            <v>96.924539868016396</v>
          </cell>
          <cell r="AZ374">
            <v>119.65834525068534</v>
          </cell>
          <cell r="BA374">
            <v>123.73402147763323</v>
          </cell>
          <cell r="BB374">
            <v>124.56714963341969</v>
          </cell>
          <cell r="BD374">
            <v>539.01626099999999</v>
          </cell>
          <cell r="BE374">
            <v>607.01450799999986</v>
          </cell>
          <cell r="BF374">
            <v>782.56454499999995</v>
          </cell>
          <cell r="BH374">
            <v>2985478.830879665</v>
          </cell>
          <cell r="BI374">
            <v>2763603.7442065864</v>
          </cell>
          <cell r="BJ374">
            <v>4058881.5786061422</v>
          </cell>
        </row>
        <row r="375">
          <cell r="F375" t="str">
            <v>Kab. Lombok Barat</v>
          </cell>
          <cell r="G375">
            <v>1644</v>
          </cell>
          <cell r="H375">
            <v>1649</v>
          </cell>
          <cell r="I375">
            <v>1671.97</v>
          </cell>
          <cell r="J375">
            <v>1671.97</v>
          </cell>
          <cell r="K375">
            <v>692.71199999999999</v>
          </cell>
          <cell r="L375">
            <v>663.21</v>
          </cell>
          <cell r="M375">
            <v>767.20399999999995</v>
          </cell>
          <cell r="N375">
            <v>713.43200000000002</v>
          </cell>
          <cell r="O375">
            <v>244.1</v>
          </cell>
          <cell r="P375">
            <v>253.2</v>
          </cell>
          <cell r="Q375">
            <v>254.40625234953694</v>
          </cell>
          <cell r="R375">
            <v>232.07462884958139</v>
          </cell>
          <cell r="T375">
            <v>9.48</v>
          </cell>
          <cell r="U375">
            <v>6.0679999999999996</v>
          </cell>
          <cell r="V375">
            <v>6.94</v>
          </cell>
          <cell r="X375">
            <v>663.32884399999989</v>
          </cell>
          <cell r="Y375">
            <v>717.01313000000005</v>
          </cell>
          <cell r="Z375">
            <v>942.90147800000011</v>
          </cell>
          <cell r="AA375">
            <v>129.30000000000001</v>
          </cell>
          <cell r="AB375">
            <v>129.30000000000001</v>
          </cell>
          <cell r="AC375">
            <v>89.98</v>
          </cell>
          <cell r="AD375">
            <v>89.98</v>
          </cell>
          <cell r="AE375">
            <v>14.555888813739999</v>
          </cell>
          <cell r="AF375">
            <v>16.739272135800999</v>
          </cell>
          <cell r="AG375">
            <v>18.360958625279999</v>
          </cell>
          <cell r="AH375">
            <v>25.56005</v>
          </cell>
          <cell r="AJ375">
            <v>8.698980952483927</v>
          </cell>
          <cell r="AK375">
            <v>12.76978345750684</v>
          </cell>
          <cell r="AL375">
            <v>17.702483585963563</v>
          </cell>
          <cell r="AM375">
            <v>0.25958483972000002</v>
          </cell>
          <cell r="AN375">
            <v>4.5415318153193329</v>
          </cell>
          <cell r="AO375">
            <v>7.5067211809999996</v>
          </cell>
          <cell r="AP375">
            <v>7.4247575599999998</v>
          </cell>
          <cell r="AQ375">
            <v>6.0135560859399995</v>
          </cell>
          <cell r="AR375">
            <v>6.2112756960000013</v>
          </cell>
          <cell r="AS375">
            <v>10.015578410439655</v>
          </cell>
          <cell r="AT375">
            <v>11.594012275000001</v>
          </cell>
          <cell r="AU375">
            <v>49.642473821000003</v>
          </cell>
          <cell r="AV375">
            <v>139.47597841094918</v>
          </cell>
          <cell r="AW375">
            <v>126.8920091424</v>
          </cell>
          <cell r="AX375">
            <v>151.28943588854202</v>
          </cell>
          <cell r="AY375">
            <v>172.57447616621721</v>
          </cell>
          <cell r="AZ375">
            <v>201.53027860983909</v>
          </cell>
          <cell r="BA375">
            <v>219.53135832126245</v>
          </cell>
          <cell r="BB375">
            <v>224.42073667951232</v>
          </cell>
          <cell r="BD375">
            <v>1388.3829419999997</v>
          </cell>
          <cell r="BE375">
            <v>1524.2478629999998</v>
          </cell>
          <cell r="BF375">
            <v>1984.130465</v>
          </cell>
          <cell r="BH375">
            <v>2093428.8415434018</v>
          </cell>
          <cell r="BI375">
            <v>1986756.9290566784</v>
          </cell>
          <cell r="BJ375">
            <v>2781106.6296437499</v>
          </cell>
        </row>
        <row r="376">
          <cell r="F376" t="str">
            <v>Kab. Lombok Tengah</v>
          </cell>
          <cell r="G376">
            <v>1428</v>
          </cell>
          <cell r="H376">
            <v>1428</v>
          </cell>
          <cell r="I376">
            <v>1428</v>
          </cell>
          <cell r="J376">
            <v>1428</v>
          </cell>
          <cell r="K376">
            <v>721.01099999999997</v>
          </cell>
          <cell r="L376">
            <v>745.43299999999999</v>
          </cell>
          <cell r="M376">
            <v>786.10699999999997</v>
          </cell>
          <cell r="N376">
            <v>778.51099999999997</v>
          </cell>
          <cell r="O376">
            <v>201.6</v>
          </cell>
          <cell r="P376">
            <v>231.6</v>
          </cell>
          <cell r="Q376">
            <v>230.68137605984592</v>
          </cell>
          <cell r="R376">
            <v>215.48929161485364</v>
          </cell>
          <cell r="T376">
            <v>6.48</v>
          </cell>
          <cell r="U376">
            <v>5.3639999999999999</v>
          </cell>
          <cell r="V376">
            <v>4.5709999999999997</v>
          </cell>
          <cell r="X376">
            <v>487.82455200000004</v>
          </cell>
          <cell r="Y376">
            <v>569.26969499999996</v>
          </cell>
          <cell r="Z376">
            <v>728.62744399999997</v>
          </cell>
          <cell r="AA376">
            <v>130.5</v>
          </cell>
          <cell r="AB376">
            <v>130.5</v>
          </cell>
          <cell r="AC376">
            <v>91.73</v>
          </cell>
          <cell r="AD376">
            <v>91.73</v>
          </cell>
          <cell r="AE376">
            <v>3.8068299749999994</v>
          </cell>
          <cell r="AF376">
            <v>4.5036565413333332</v>
          </cell>
          <cell r="AG376">
            <v>7.0842562859999996</v>
          </cell>
          <cell r="AH376">
            <v>12.306049999999999</v>
          </cell>
          <cell r="AJ376">
            <v>7.0191259371037056</v>
          </cell>
          <cell r="AK376">
            <v>11.228226317656945</v>
          </cell>
          <cell r="AL376">
            <v>15.582072936947014</v>
          </cell>
          <cell r="AM376">
            <v>0.14489444887999997</v>
          </cell>
          <cell r="AN376">
            <v>4.3288224787113334</v>
          </cell>
          <cell r="AO376">
            <v>7.3732314689999994</v>
          </cell>
          <cell r="AP376">
            <v>7.2716567600000008</v>
          </cell>
          <cell r="AQ376">
            <v>4.2426546751099998</v>
          </cell>
          <cell r="AR376">
            <v>4.8883662960000001</v>
          </cell>
          <cell r="AS376">
            <v>8.2883765694396558</v>
          </cell>
          <cell r="AT376">
            <v>9.9292018810000009</v>
          </cell>
          <cell r="AU376">
            <v>60.78905864</v>
          </cell>
          <cell r="AV376">
            <v>159.98360917102568</v>
          </cell>
          <cell r="AW376">
            <v>146.62540423739998</v>
          </cell>
          <cell r="AX376">
            <v>173.00217400045369</v>
          </cell>
          <cell r="AY376">
            <v>203.78643396793217</v>
          </cell>
          <cell r="AZ376">
            <v>224.62110107691552</v>
          </cell>
          <cell r="BA376">
            <v>238.96383443248536</v>
          </cell>
          <cell r="BB376">
            <v>243.03455065116626</v>
          </cell>
          <cell r="BD376">
            <v>1194.7953519999999</v>
          </cell>
          <cell r="BE376">
            <v>1319.954293</v>
          </cell>
          <cell r="BF376">
            <v>1649.8357589999996</v>
          </cell>
          <cell r="BH376">
            <v>1602820.5781069524</v>
          </cell>
          <cell r="BI376">
            <v>1679102.5814551963</v>
          </cell>
          <cell r="BJ376">
            <v>2119219.5858504241</v>
          </cell>
        </row>
        <row r="377">
          <cell r="F377" t="str">
            <v>Kab. Lombok Timur</v>
          </cell>
          <cell r="G377">
            <v>1606</v>
          </cell>
          <cell r="H377">
            <v>1606</v>
          </cell>
          <cell r="I377">
            <v>1606</v>
          </cell>
          <cell r="J377">
            <v>1606</v>
          </cell>
          <cell r="K377">
            <v>934.12900000000002</v>
          </cell>
          <cell r="L377">
            <v>971.21500000000003</v>
          </cell>
          <cell r="M377">
            <v>992.95500000000004</v>
          </cell>
          <cell r="N377">
            <v>1015.925</v>
          </cell>
          <cell r="O377">
            <v>272.10000000000002</v>
          </cell>
          <cell r="P377">
            <v>355.3</v>
          </cell>
          <cell r="Q377">
            <v>294.12538186477605</v>
          </cell>
          <cell r="R377">
            <v>278.51282782150122</v>
          </cell>
          <cell r="T377">
            <v>9.7899999999999991</v>
          </cell>
          <cell r="U377">
            <v>5.383</v>
          </cell>
          <cell r="V377">
            <v>5.1130000000000004</v>
          </cell>
          <cell r="X377">
            <v>664.58138799999995</v>
          </cell>
          <cell r="Y377">
            <v>775.82243299999993</v>
          </cell>
          <cell r="Z377">
            <v>984.00453099999993</v>
          </cell>
          <cell r="AA377">
            <v>132.9</v>
          </cell>
          <cell r="AB377">
            <v>132.9</v>
          </cell>
          <cell r="AC377">
            <v>99.92</v>
          </cell>
          <cell r="AD377">
            <v>99.92</v>
          </cell>
          <cell r="AE377">
            <v>4.0882327624299997</v>
          </cell>
          <cell r="AF377">
            <v>5.8879467303999995</v>
          </cell>
          <cell r="AG377">
            <v>12.782463479450001</v>
          </cell>
          <cell r="AH377">
            <v>20.70759</v>
          </cell>
          <cell r="AJ377">
            <v>8.7109697893175273</v>
          </cell>
          <cell r="AK377">
            <v>13.383400576462046</v>
          </cell>
          <cell r="AL377">
            <v>18.109230729615561</v>
          </cell>
          <cell r="AM377">
            <v>0.14218543356999999</v>
          </cell>
          <cell r="AN377">
            <v>4.3074816787113335</v>
          </cell>
          <cell r="AO377">
            <v>7.3445275300000006</v>
          </cell>
          <cell r="AP377">
            <v>7.2716567600000008</v>
          </cell>
          <cell r="AQ377">
            <v>4.9577292740000001</v>
          </cell>
          <cell r="AR377">
            <v>5.2349941199999996</v>
          </cell>
          <cell r="AS377">
            <v>8.9249817404396552</v>
          </cell>
          <cell r="AT377">
            <v>11.320135354000001</v>
          </cell>
          <cell r="AU377">
            <v>69.959930266000001</v>
          </cell>
          <cell r="AV377">
            <v>165.90309822809999</v>
          </cell>
          <cell r="AW377">
            <v>173.4458894007</v>
          </cell>
          <cell r="AX377">
            <v>213.16319448807823</v>
          </cell>
          <cell r="AY377">
            <v>235.61641394893454</v>
          </cell>
          <cell r="AZ377">
            <v>248.75844560793851</v>
          </cell>
          <cell r="BA377">
            <v>278.31831545518037</v>
          </cell>
          <cell r="BB377">
            <v>291.01936188698659</v>
          </cell>
          <cell r="BD377">
            <v>1706.0296589999998</v>
          </cell>
          <cell r="BE377">
            <v>1875.2173049999999</v>
          </cell>
          <cell r="BF377">
            <v>2317.0933439999999</v>
          </cell>
          <cell r="BH377">
            <v>1756593.1940919361</v>
          </cell>
          <cell r="BI377">
            <v>1888521.9420819671</v>
          </cell>
          <cell r="BJ377">
            <v>2280772.0491177989</v>
          </cell>
        </row>
        <row r="378">
          <cell r="F378" t="str">
            <v>Kab. Sumbawa</v>
          </cell>
          <cell r="G378">
            <v>8493</v>
          </cell>
          <cell r="H378">
            <v>8493</v>
          </cell>
          <cell r="I378">
            <v>8493</v>
          </cell>
          <cell r="J378">
            <v>8493</v>
          </cell>
          <cell r="K378">
            <v>466.279</v>
          </cell>
          <cell r="L378">
            <v>441.39</v>
          </cell>
          <cell r="M378">
            <v>479.834</v>
          </cell>
          <cell r="N378">
            <v>462.464</v>
          </cell>
          <cell r="O378">
            <v>93.6</v>
          </cell>
          <cell r="P378">
            <v>132.1</v>
          </cell>
          <cell r="Q378">
            <v>121.83278088867205</v>
          </cell>
          <cell r="R378">
            <v>122.60096543438385</v>
          </cell>
          <cell r="T378">
            <v>6.71</v>
          </cell>
          <cell r="U378">
            <v>3.8530000000000002</v>
          </cell>
          <cell r="V378">
            <v>5.556</v>
          </cell>
          <cell r="X378">
            <v>428.80118899999997</v>
          </cell>
          <cell r="Y378">
            <v>502.57237100000003</v>
          </cell>
          <cell r="Z378">
            <v>679.32234499999993</v>
          </cell>
          <cell r="AA378">
            <v>136.30000000000001</v>
          </cell>
          <cell r="AB378">
            <v>136.30000000000001</v>
          </cell>
          <cell r="AC378">
            <v>95.16</v>
          </cell>
          <cell r="AD378">
            <v>95.16</v>
          </cell>
          <cell r="AE378">
            <v>4.7844861964099996</v>
          </cell>
          <cell r="AF378">
            <v>4.9355320000000003</v>
          </cell>
          <cell r="AG378">
            <v>10.358306585179999</v>
          </cell>
          <cell r="AH378">
            <v>17.217410000000001</v>
          </cell>
          <cell r="AJ378">
            <v>6.4541785433376457</v>
          </cell>
          <cell r="AK378">
            <v>10.532305473383346</v>
          </cell>
          <cell r="AL378">
            <v>15.094160075930848</v>
          </cell>
          <cell r="AM378">
            <v>0.59471145661999991</v>
          </cell>
          <cell r="AN378">
            <v>23.912470097804665</v>
          </cell>
          <cell r="AO378">
            <v>42.279400499000005</v>
          </cell>
          <cell r="AP378">
            <v>46.163447669999996</v>
          </cell>
          <cell r="AQ378">
            <v>5.7206971866399998</v>
          </cell>
          <cell r="AR378">
            <v>9.8223922919999982</v>
          </cell>
          <cell r="AS378">
            <v>15.147348375439655</v>
          </cell>
          <cell r="AT378">
            <v>21.764815605000003</v>
          </cell>
          <cell r="AU378">
            <v>42.869243251999997</v>
          </cell>
          <cell r="AV378">
            <v>101.90526227107729</v>
          </cell>
          <cell r="AW378">
            <v>112.90774645649999</v>
          </cell>
          <cell r="AX378">
            <v>132.03603038166665</v>
          </cell>
          <cell r="AY378">
            <v>158.18609767622468</v>
          </cell>
          <cell r="AZ378">
            <v>167.00873405555126</v>
          </cell>
          <cell r="BA378">
            <v>182.53058126245372</v>
          </cell>
          <cell r="BB378">
            <v>184.99193522361654</v>
          </cell>
          <cell r="BD378">
            <v>1281.1579940000001</v>
          </cell>
          <cell r="BE378">
            <v>4423.5657959999999</v>
          </cell>
          <cell r="BF378">
            <v>6254.6098299999985</v>
          </cell>
          <cell r="BH378">
            <v>2902553.283943905</v>
          </cell>
          <cell r="BI378">
            <v>9218950.2953104619</v>
          </cell>
          <cell r="BJ378">
            <v>13524533.433953775</v>
          </cell>
        </row>
        <row r="379">
          <cell r="F379" t="str">
            <v>Kota Mataram</v>
          </cell>
          <cell r="G379">
            <v>61</v>
          </cell>
          <cell r="H379">
            <v>56</v>
          </cell>
          <cell r="I379">
            <v>56</v>
          </cell>
          <cell r="J379">
            <v>56</v>
          </cell>
          <cell r="K379">
            <v>366.70800000000003</v>
          </cell>
          <cell r="L379">
            <v>314.96800000000002</v>
          </cell>
          <cell r="M379">
            <v>365.82900000000001</v>
          </cell>
          <cell r="N379">
            <v>341.77</v>
          </cell>
          <cell r="O379">
            <v>58</v>
          </cell>
          <cell r="P379">
            <v>55.2</v>
          </cell>
          <cell r="Q379">
            <v>47.18649316413201</v>
          </cell>
          <cell r="R379">
            <v>36.610225512106439</v>
          </cell>
          <cell r="T379">
            <v>4.18</v>
          </cell>
          <cell r="U379">
            <v>1.982</v>
          </cell>
          <cell r="V379">
            <v>2.38</v>
          </cell>
          <cell r="X379">
            <v>660.69023300000003</v>
          </cell>
          <cell r="Y379">
            <v>736.77838100000008</v>
          </cell>
          <cell r="Z379">
            <v>1035.5239819999999</v>
          </cell>
          <cell r="AA379">
            <v>128.80000000000001</v>
          </cell>
          <cell r="AB379">
            <v>128.80000000000001</v>
          </cell>
          <cell r="AC379">
            <v>101.22</v>
          </cell>
          <cell r="AD379">
            <v>101.22</v>
          </cell>
          <cell r="AE379">
            <v>4.2247747169999998</v>
          </cell>
          <cell r="AF379">
            <v>6.3395369778666666</v>
          </cell>
          <cell r="AG379">
            <v>10.337208680249999</v>
          </cell>
          <cell r="AH379">
            <v>14.07968</v>
          </cell>
          <cell r="AJ379">
            <v>8.6737252514895182</v>
          </cell>
          <cell r="AK379">
            <v>12.976014372606219</v>
          </cell>
          <cell r="AL379">
            <v>18.619056351006002</v>
          </cell>
          <cell r="AM379">
            <v>2.3701997999999998E-2</v>
          </cell>
          <cell r="AN379">
            <v>4.3074816787113335</v>
          </cell>
          <cell r="AO379">
            <v>7.3445275300000006</v>
          </cell>
          <cell r="AP379">
            <v>7.2716567600000008</v>
          </cell>
          <cell r="AQ379">
            <v>4.1470905053000005</v>
          </cell>
          <cell r="AR379">
            <v>8.7461095120000003</v>
          </cell>
          <cell r="AS379">
            <v>12.588562976439656</v>
          </cell>
          <cell r="AT379">
            <v>16.958585425999999</v>
          </cell>
          <cell r="AU379">
            <v>23.832038195999999</v>
          </cell>
          <cell r="AV379">
            <v>69.816494234271005</v>
          </cell>
          <cell r="AW379">
            <v>80.040845146199999</v>
          </cell>
          <cell r="AX379">
            <v>96.056232473766613</v>
          </cell>
          <cell r="AY379">
            <v>92.421629159560453</v>
          </cell>
          <cell r="AZ379">
            <v>121.01782498780877</v>
          </cell>
          <cell r="BA379">
            <v>146.07108815051183</v>
          </cell>
          <cell r="BB379">
            <v>152.6226354539595</v>
          </cell>
          <cell r="BD379">
            <v>883.22691300000008</v>
          </cell>
          <cell r="BE379">
            <v>977.28496800000016</v>
          </cell>
          <cell r="BF379">
            <v>1372.3421469999998</v>
          </cell>
          <cell r="BH379">
            <v>2804179.8309669555</v>
          </cell>
          <cell r="BI379">
            <v>2671425.6332876836</v>
          </cell>
          <cell r="BJ379">
            <v>4015396.7492758287</v>
          </cell>
        </row>
        <row r="380">
          <cell r="F380" t="str">
            <v>Kota Bima</v>
          </cell>
          <cell r="G380">
            <v>0</v>
          </cell>
          <cell r="H380">
            <v>0</v>
          </cell>
          <cell r="I380">
            <v>0</v>
          </cell>
          <cell r="J380">
            <v>222.26450497095743</v>
          </cell>
          <cell r="K380">
            <v>0</v>
          </cell>
          <cell r="L380">
            <v>0</v>
          </cell>
          <cell r="M380">
            <v>0</v>
          </cell>
          <cell r="N380">
            <v>116.48099999999999</v>
          </cell>
          <cell r="O380">
            <v>0</v>
          </cell>
          <cell r="P380">
            <v>0</v>
          </cell>
          <cell r="Q380">
            <v>0</v>
          </cell>
          <cell r="R380">
            <v>18.561709047152789</v>
          </cell>
          <cell r="T380">
            <v>0</v>
          </cell>
          <cell r="U380">
            <v>0</v>
          </cell>
          <cell r="V380">
            <v>2.2676759310757078</v>
          </cell>
          <cell r="X380">
            <v>0</v>
          </cell>
          <cell r="Y380">
            <v>0</v>
          </cell>
          <cell r="Z380">
            <v>224.072305</v>
          </cell>
          <cell r="AA380">
            <v>0</v>
          </cell>
          <cell r="AB380">
            <v>0</v>
          </cell>
          <cell r="AC380">
            <v>0</v>
          </cell>
          <cell r="AD380">
            <v>91.16</v>
          </cell>
          <cell r="AE380">
            <v>0</v>
          </cell>
          <cell r="AF380">
            <v>0</v>
          </cell>
          <cell r="AG380">
            <v>0</v>
          </cell>
          <cell r="AH380">
            <v>1.8156579548522436</v>
          </cell>
          <cell r="AJ380">
            <v>0</v>
          </cell>
          <cell r="AK380">
            <v>0</v>
          </cell>
          <cell r="AL380">
            <v>10.589101694562956</v>
          </cell>
          <cell r="AM380">
            <v>0</v>
          </cell>
          <cell r="AN380">
            <v>0</v>
          </cell>
          <cell r="AO380">
            <v>0</v>
          </cell>
          <cell r="AP380">
            <v>7.2716567600000008</v>
          </cell>
          <cell r="AQ380">
            <v>0</v>
          </cell>
          <cell r="AR380">
            <v>0</v>
          </cell>
          <cell r="AS380">
            <v>0</v>
          </cell>
          <cell r="AT380">
            <v>5.3198314150000003</v>
          </cell>
          <cell r="AU380">
            <v>0</v>
          </cell>
          <cell r="AV380">
            <v>0</v>
          </cell>
          <cell r="AW380">
            <v>0</v>
          </cell>
          <cell r="AX380">
            <v>54.114295011900005</v>
          </cell>
          <cell r="AY380">
            <v>0</v>
          </cell>
          <cell r="AZ380">
            <v>0</v>
          </cell>
          <cell r="BA380">
            <v>0</v>
          </cell>
          <cell r="BB380">
            <v>88.623699086788804</v>
          </cell>
          <cell r="BD380">
            <v>0</v>
          </cell>
          <cell r="BE380">
            <v>0</v>
          </cell>
          <cell r="BF380">
            <v>358.28901299999995</v>
          </cell>
          <cell r="BJ380">
            <v>3075943.8277487312</v>
          </cell>
        </row>
        <row r="381">
          <cell r="F381" t="str">
            <v>Kab. Alor</v>
          </cell>
          <cell r="G381">
            <v>2865</v>
          </cell>
          <cell r="H381">
            <v>2864.6</v>
          </cell>
          <cell r="I381">
            <v>2864.6</v>
          </cell>
          <cell r="J381">
            <v>2864.6</v>
          </cell>
          <cell r="K381">
            <v>336.65899999999999</v>
          </cell>
          <cell r="L381">
            <v>164.31</v>
          </cell>
          <cell r="M381">
            <v>168.077</v>
          </cell>
          <cell r="N381">
            <v>166.26400000000001</v>
          </cell>
          <cell r="O381">
            <v>63.3</v>
          </cell>
          <cell r="P381">
            <v>89.1</v>
          </cell>
          <cell r="Q381">
            <v>50.607569314970114</v>
          </cell>
          <cell r="R381">
            <v>46.72757799102866</v>
          </cell>
          <cell r="T381">
            <v>13.43</v>
          </cell>
          <cell r="U381">
            <v>8.1669999999999998</v>
          </cell>
          <cell r="V381">
            <v>7.3970000000000002</v>
          </cell>
          <cell r="X381">
            <v>95.807215168675569</v>
          </cell>
          <cell r="Y381">
            <v>109.70614478881153</v>
          </cell>
          <cell r="Z381">
            <v>139.42903799999999</v>
          </cell>
          <cell r="AA381">
            <v>146.5</v>
          </cell>
          <cell r="AB381">
            <v>146.5</v>
          </cell>
          <cell r="AC381">
            <v>121.42</v>
          </cell>
          <cell r="AD381">
            <v>121.42</v>
          </cell>
          <cell r="AE381">
            <v>1.7094088000000001</v>
          </cell>
          <cell r="AF381">
            <v>1.6938289893333334</v>
          </cell>
          <cell r="AG381">
            <v>4.964986905</v>
          </cell>
          <cell r="AH381">
            <v>8.3176699999999997</v>
          </cell>
          <cell r="AJ381">
            <v>3.2668969637399181</v>
          </cell>
          <cell r="AK381">
            <v>6.4331335810976302</v>
          </cell>
          <cell r="AL381">
            <v>9.7514897760121944</v>
          </cell>
          <cell r="AM381">
            <v>0.1590666</v>
          </cell>
          <cell r="AN381">
            <v>0.7277177152438461</v>
          </cell>
          <cell r="AO381">
            <v>0.66510875299999994</v>
          </cell>
          <cell r="AP381">
            <v>0.96114411</v>
          </cell>
          <cell r="AQ381">
            <v>2.5126585000000001</v>
          </cell>
          <cell r="AR381">
            <v>2.5546027320000007</v>
          </cell>
          <cell r="AS381">
            <v>5.5040507171596547</v>
          </cell>
          <cell r="AT381">
            <v>7.2272470980000003</v>
          </cell>
          <cell r="AU381">
            <v>18.3350145</v>
          </cell>
          <cell r="AV381">
            <v>58.006257556451615</v>
          </cell>
          <cell r="AW381">
            <v>68.736509442462577</v>
          </cell>
          <cell r="AX381">
            <v>54.376081341866083</v>
          </cell>
          <cell r="AY381">
            <v>116.022261378176</v>
          </cell>
          <cell r="AZ381">
            <v>125.44549183550733</v>
          </cell>
          <cell r="BA381">
            <v>153.69694790447386</v>
          </cell>
          <cell r="BB381">
            <v>153.69999999999999</v>
          </cell>
          <cell r="BD381">
            <v>213.32330549199909</v>
          </cell>
          <cell r="BE381">
            <v>235.81601416108953</v>
          </cell>
          <cell r="BF381">
            <v>288.23961199999997</v>
          </cell>
          <cell r="BH381">
            <v>1298297.763325416</v>
          </cell>
          <cell r="BI381">
            <v>1403023.698430419</v>
          </cell>
          <cell r="BJ381">
            <v>1733626.1126882546</v>
          </cell>
        </row>
        <row r="382">
          <cell r="F382" t="str">
            <v>Kab. Belu</v>
          </cell>
          <cell r="G382">
            <v>2446</v>
          </cell>
          <cell r="H382">
            <v>2445.6</v>
          </cell>
          <cell r="I382">
            <v>2445.6</v>
          </cell>
          <cell r="J382">
            <v>2445.6</v>
          </cell>
          <cell r="K382">
            <v>617.85299999999995</v>
          </cell>
          <cell r="L382">
            <v>368.798</v>
          </cell>
          <cell r="M382">
            <v>290.06599999999997</v>
          </cell>
          <cell r="N382">
            <v>337.31099999999998</v>
          </cell>
          <cell r="O382">
            <v>67.599999999999994</v>
          </cell>
          <cell r="P382">
            <v>126</v>
          </cell>
          <cell r="Q382">
            <v>53.61151577191027</v>
          </cell>
          <cell r="R382">
            <v>69.101583053965086</v>
          </cell>
          <cell r="T382">
            <v>10.54</v>
          </cell>
          <cell r="U382">
            <v>3.5289999999999999</v>
          </cell>
          <cell r="V382">
            <v>4.0949999999999998</v>
          </cell>
          <cell r="X382">
            <v>142.24071857390038</v>
          </cell>
          <cell r="Y382">
            <v>161.90244871132452</v>
          </cell>
          <cell r="Z382">
            <v>227.45152200000001</v>
          </cell>
          <cell r="AA382">
            <v>142.1</v>
          </cell>
          <cell r="AB382">
            <v>142.1</v>
          </cell>
          <cell r="AC382">
            <v>110.83</v>
          </cell>
          <cell r="AD382">
            <v>110.83</v>
          </cell>
          <cell r="AE382">
            <v>1.5030136000000001</v>
          </cell>
          <cell r="AF382">
            <v>2.3728523053333332</v>
          </cell>
          <cell r="AG382">
            <v>4.7136100010000002</v>
          </cell>
          <cell r="AH382">
            <v>10.981879999999999</v>
          </cell>
          <cell r="AJ382">
            <v>3.7113393912615287</v>
          </cell>
          <cell r="AK382">
            <v>6.9777505719339743</v>
          </cell>
          <cell r="AL382">
            <v>10.622541713301473</v>
          </cell>
          <cell r="AM382">
            <v>0.21039040000000001</v>
          </cell>
          <cell r="AN382">
            <v>0.68556027524384611</v>
          </cell>
          <cell r="AO382">
            <v>0.66488562600000001</v>
          </cell>
          <cell r="AP382">
            <v>0.96114411</v>
          </cell>
          <cell r="AQ382">
            <v>2.7342612000000002</v>
          </cell>
          <cell r="AR382">
            <v>2.9972914480000004</v>
          </cell>
          <cell r="AS382">
            <v>6.095026352839656</v>
          </cell>
          <cell r="AT382">
            <v>7.5926472039999995</v>
          </cell>
          <cell r="AU382">
            <v>19.705650800000001</v>
          </cell>
          <cell r="AV382">
            <v>104.71497215580001</v>
          </cell>
          <cell r="AW382">
            <v>102.06161419019999</v>
          </cell>
          <cell r="AX382">
            <v>119.232</v>
          </cell>
          <cell r="AY382">
            <v>147.52277085051983</v>
          </cell>
          <cell r="AZ382">
            <v>171.23284590819182</v>
          </cell>
          <cell r="BA382">
            <v>180.52124680060984</v>
          </cell>
          <cell r="BB382">
            <v>186.69671461230772</v>
          </cell>
          <cell r="BD382">
            <v>331.94876777716354</v>
          </cell>
          <cell r="BE382">
            <v>361.51038250380032</v>
          </cell>
          <cell r="BF382">
            <v>482.21538199999998</v>
          </cell>
          <cell r="BH382">
            <v>900082.88487780176</v>
          </cell>
          <cell r="BI382">
            <v>1246303.8843015051</v>
          </cell>
          <cell r="BJ382">
            <v>1429586.8856930251</v>
          </cell>
        </row>
        <row r="383">
          <cell r="F383" t="str">
            <v>Kab. Ende</v>
          </cell>
          <cell r="G383">
            <v>2046</v>
          </cell>
          <cell r="H383">
            <v>2046.5</v>
          </cell>
          <cell r="I383">
            <v>2046.5</v>
          </cell>
          <cell r="J383">
            <v>2046.5</v>
          </cell>
          <cell r="K383">
            <v>556.93200000000002</v>
          </cell>
          <cell r="L383">
            <v>231.25399999999999</v>
          </cell>
          <cell r="M383">
            <v>234.583</v>
          </cell>
          <cell r="N383">
            <v>237.06399999999999</v>
          </cell>
          <cell r="O383">
            <v>92.4</v>
          </cell>
          <cell r="P383">
            <v>105.2</v>
          </cell>
          <cell r="Q383">
            <v>51.820727570980516</v>
          </cell>
          <cell r="R383">
            <v>51.833349897954434</v>
          </cell>
          <cell r="T383">
            <v>8.02</v>
          </cell>
          <cell r="U383">
            <v>3.452</v>
          </cell>
          <cell r="V383">
            <v>3.0230000000000001</v>
          </cell>
          <cell r="X383">
            <v>183.34080919474863</v>
          </cell>
          <cell r="Y383">
            <v>207.850527</v>
          </cell>
          <cell r="Z383">
            <v>301.59581099999997</v>
          </cell>
          <cell r="AA383">
            <v>143</v>
          </cell>
          <cell r="AB383">
            <v>143</v>
          </cell>
          <cell r="AC383">
            <v>128.94</v>
          </cell>
          <cell r="AD383">
            <v>128.94</v>
          </cell>
          <cell r="AE383">
            <v>1.5708043999999999</v>
          </cell>
          <cell r="AF383">
            <v>2.2943413333333331</v>
          </cell>
          <cell r="AG383">
            <v>4.1376957160000005</v>
          </cell>
          <cell r="AH383">
            <v>6.2002100000000002</v>
          </cell>
          <cell r="AJ383">
            <v>4.1047325816799916</v>
          </cell>
          <cell r="AK383">
            <v>7.45717348604376</v>
          </cell>
          <cell r="AL383">
            <v>11.356257959850321</v>
          </cell>
          <cell r="AM383">
            <v>0.24997939999999999</v>
          </cell>
          <cell r="AN383">
            <v>0.69736136324384623</v>
          </cell>
          <cell r="AO383">
            <v>0.66270837800000004</v>
          </cell>
          <cell r="AP383">
            <v>0.96114411</v>
          </cell>
          <cell r="AQ383">
            <v>3.6317567000000004</v>
          </cell>
          <cell r="AR383">
            <v>2.6232838160000003</v>
          </cell>
          <cell r="AS383">
            <v>5.816548284759655</v>
          </cell>
          <cell r="AT383">
            <v>7.0899501220000012</v>
          </cell>
          <cell r="AU383">
            <v>24.963612300000001</v>
          </cell>
          <cell r="AV383">
            <v>76.61825360415834</v>
          </cell>
          <cell r="AW383">
            <v>78.57398094749999</v>
          </cell>
          <cell r="AX383">
            <v>92.395775289163311</v>
          </cell>
          <cell r="AY383">
            <v>129.64908954005031</v>
          </cell>
          <cell r="AZ383">
            <v>138.00847472055315</v>
          </cell>
          <cell r="BA383">
            <v>160.65725913034106</v>
          </cell>
          <cell r="BB383">
            <v>165.32301285634372</v>
          </cell>
          <cell r="BD383">
            <v>359.75932725853636</v>
          </cell>
          <cell r="BE383">
            <v>395.42184900000001</v>
          </cell>
          <cell r="BF383">
            <v>548.17432300000007</v>
          </cell>
          <cell r="BH383">
            <v>1555689.1005497696</v>
          </cell>
          <cell r="BI383">
            <v>1685637.2755058976</v>
          </cell>
          <cell r="BJ383">
            <v>2312347.395639996</v>
          </cell>
        </row>
        <row r="384">
          <cell r="F384" t="str">
            <v>Kab. Flores Timur</v>
          </cell>
          <cell r="G384">
            <v>3079</v>
          </cell>
          <cell r="H384">
            <v>1812.85</v>
          </cell>
          <cell r="I384">
            <v>1812.85</v>
          </cell>
          <cell r="J384">
            <v>1812.85</v>
          </cell>
          <cell r="K384">
            <v>541.58199999999999</v>
          </cell>
          <cell r="L384">
            <v>197.495</v>
          </cell>
          <cell r="M384">
            <v>201.64400000000001</v>
          </cell>
          <cell r="N384">
            <v>214.209</v>
          </cell>
          <cell r="O384">
            <v>105.4</v>
          </cell>
          <cell r="P384">
            <v>100.58806214882019</v>
          </cell>
          <cell r="Q384">
            <v>38.1137859812561</v>
          </cell>
          <cell r="R384">
            <v>33.759136256286624</v>
          </cell>
          <cell r="T384">
            <v>12.07</v>
          </cell>
          <cell r="U384">
            <v>3.1819999999999999</v>
          </cell>
          <cell r="V384">
            <v>2.1840000000000002</v>
          </cell>
          <cell r="X384">
            <v>99.155963947028098</v>
          </cell>
          <cell r="Y384">
            <v>144.56889174314472</v>
          </cell>
          <cell r="Z384">
            <v>211.03591900000004</v>
          </cell>
          <cell r="AA384">
            <v>148.6</v>
          </cell>
          <cell r="AB384">
            <v>148.6</v>
          </cell>
          <cell r="AC384">
            <v>115.03</v>
          </cell>
          <cell r="AD384">
            <v>115.03</v>
          </cell>
          <cell r="AE384">
            <v>1.5285753999999998</v>
          </cell>
          <cell r="AF384">
            <v>2.2237208133333337</v>
          </cell>
          <cell r="AG384">
            <v>3.2500820517399998</v>
          </cell>
          <cell r="AH384">
            <v>3.5893999999999999</v>
          </cell>
          <cell r="AJ384">
            <v>3.2989498119435616</v>
          </cell>
          <cell r="AK384">
            <v>6.7968919875691771</v>
          </cell>
          <cell r="AL384">
            <v>10.460096368144868</v>
          </cell>
          <cell r="AM384">
            <v>0.41975229999999997</v>
          </cell>
          <cell r="AN384">
            <v>0.69947797124384614</v>
          </cell>
          <cell r="AO384">
            <v>0.66300352600000001</v>
          </cell>
          <cell r="AP384">
            <v>0.96114411</v>
          </cell>
          <cell r="AQ384">
            <v>4.7510308999999999</v>
          </cell>
          <cell r="AR384">
            <v>2.3414522280000005</v>
          </cell>
          <cell r="AS384">
            <v>5.5397833035996555</v>
          </cell>
          <cell r="AT384">
            <v>7.2762208920000004</v>
          </cell>
          <cell r="AU384">
            <v>31.212025899999997</v>
          </cell>
          <cell r="AV384">
            <v>75.575500000000005</v>
          </cell>
          <cell r="AW384">
            <v>69.315513420599999</v>
          </cell>
          <cell r="AX384">
            <v>83.328161228593785</v>
          </cell>
          <cell r="AY384">
            <v>119.07091048700509</v>
          </cell>
          <cell r="AZ384">
            <v>137.12301884197828</v>
          </cell>
          <cell r="BA384">
            <v>146.69328079924679</v>
          </cell>
          <cell r="BB384">
            <v>150.22237202540427</v>
          </cell>
          <cell r="BD384">
            <v>169.15473159969605</v>
          </cell>
          <cell r="BE384">
            <v>299.85533953103413</v>
          </cell>
          <cell r="BF384">
            <v>419.96894300000002</v>
          </cell>
          <cell r="BH384">
            <v>856501.3372475052</v>
          </cell>
          <cell r="BI384">
            <v>1487053.1210005463</v>
          </cell>
          <cell r="BJ384">
            <v>1960556.9467202593</v>
          </cell>
        </row>
        <row r="385">
          <cell r="F385" t="str">
            <v>Kab. Kupang</v>
          </cell>
          <cell r="G385">
            <v>7339</v>
          </cell>
          <cell r="H385">
            <v>7109</v>
          </cell>
          <cell r="I385">
            <v>7109</v>
          </cell>
          <cell r="J385">
            <v>6033.1878963571789</v>
          </cell>
          <cell r="K385">
            <v>996.26400000000001</v>
          </cell>
          <cell r="L385">
            <v>418.327</v>
          </cell>
          <cell r="M385">
            <v>406.33499999999998</v>
          </cell>
          <cell r="N385">
            <v>330.59899999999999</v>
          </cell>
          <cell r="O385">
            <v>176.9</v>
          </cell>
          <cell r="P385">
            <v>203.2</v>
          </cell>
          <cell r="Q385">
            <v>148.02645272959498</v>
          </cell>
          <cell r="R385">
            <v>116.56377462542882</v>
          </cell>
          <cell r="T385">
            <v>13.56</v>
          </cell>
          <cell r="U385">
            <v>6.6280000000000001</v>
          </cell>
          <cell r="V385">
            <v>7.9519311389450529</v>
          </cell>
          <cell r="X385">
            <v>232.91607161069294</v>
          </cell>
          <cell r="Y385">
            <v>879.00447490193517</v>
          </cell>
          <cell r="Z385">
            <v>250.39038300000004</v>
          </cell>
          <cell r="AA385">
            <v>138</v>
          </cell>
          <cell r="AB385">
            <v>138</v>
          </cell>
          <cell r="AC385">
            <v>129.53</v>
          </cell>
          <cell r="AD385">
            <v>129.53</v>
          </cell>
          <cell r="AE385">
            <v>2.5768985</v>
          </cell>
          <cell r="AF385">
            <v>3.6055259199999998</v>
          </cell>
          <cell r="AG385">
            <v>9.7660495130000005</v>
          </cell>
          <cell r="AH385">
            <v>19.78294</v>
          </cell>
          <cell r="AJ385">
            <v>4.5792466363460438</v>
          </cell>
          <cell r="AK385">
            <v>14.460003495557702</v>
          </cell>
          <cell r="AL385">
            <v>10.849539843838887</v>
          </cell>
          <cell r="AM385">
            <v>6.1530699999999994E-2</v>
          </cell>
          <cell r="AN385">
            <v>0.68556027524384611</v>
          </cell>
          <cell r="AO385">
            <v>0.67584308100000001</v>
          </cell>
          <cell r="AP385">
            <v>0.96114411</v>
          </cell>
          <cell r="AQ385">
            <v>3.1426516000000002</v>
          </cell>
          <cell r="AR385">
            <v>3.2518835360000002</v>
          </cell>
          <cell r="AS385">
            <v>5.9135146456796557</v>
          </cell>
          <cell r="AT385">
            <v>6.3761228952433875</v>
          </cell>
          <cell r="AU385">
            <v>29.115994600000001</v>
          </cell>
          <cell r="AV385">
            <v>178.47640200000001</v>
          </cell>
          <cell r="AW385">
            <v>116.19820329403291</v>
          </cell>
          <cell r="AX385">
            <v>104.976</v>
          </cell>
          <cell r="AY385">
            <v>226.3798914167256</v>
          </cell>
          <cell r="AZ385">
            <v>238.6303057575557</v>
          </cell>
          <cell r="BA385">
            <v>237.83</v>
          </cell>
          <cell r="BB385">
            <v>200.75610032884228</v>
          </cell>
          <cell r="BD385">
            <v>647.15987250205808</v>
          </cell>
          <cell r="BE385">
            <v>1117.4091288788711</v>
          </cell>
          <cell r="BF385">
            <v>616.31264799999997</v>
          </cell>
          <cell r="BH385">
            <v>1547019.1321670802</v>
          </cell>
          <cell r="BI385">
            <v>2749970.1696355748</v>
          </cell>
          <cell r="BJ385">
            <v>1864230.2245318345</v>
          </cell>
        </row>
        <row r="386">
          <cell r="F386" t="str">
            <v>Kab. Lembata</v>
          </cell>
          <cell r="G386">
            <v>0</v>
          </cell>
          <cell r="H386">
            <v>1266.3800000000001</v>
          </cell>
          <cell r="I386">
            <v>1266.48</v>
          </cell>
          <cell r="J386">
            <v>1266.48</v>
          </cell>
          <cell r="K386">
            <v>0</v>
          </cell>
          <cell r="L386">
            <v>89.751000000000005</v>
          </cell>
          <cell r="M386">
            <v>90.713999999999999</v>
          </cell>
          <cell r="N386">
            <v>96.741</v>
          </cell>
          <cell r="O386">
            <v>0</v>
          </cell>
          <cell r="P386">
            <v>45.711937851179826</v>
          </cell>
          <cell r="Q386">
            <v>31.262484322319899</v>
          </cell>
          <cell r="R386">
            <v>32.159864230747893</v>
          </cell>
          <cell r="T386">
            <v>12.07</v>
          </cell>
          <cell r="U386">
            <v>7.343</v>
          </cell>
          <cell r="V386">
            <v>9.3659999999999997</v>
          </cell>
          <cell r="X386">
            <v>53.959292008382747</v>
          </cell>
          <cell r="Y386">
            <v>28.503398490459674</v>
          </cell>
          <cell r="Z386">
            <v>40.833941999999993</v>
          </cell>
          <cell r="AA386">
            <v>0</v>
          </cell>
          <cell r="AB386">
            <v>148.6</v>
          </cell>
          <cell r="AC386">
            <v>118.57</v>
          </cell>
          <cell r="AD386">
            <v>118.57</v>
          </cell>
          <cell r="AE386">
            <v>0</v>
          </cell>
          <cell r="AF386">
            <v>1.2069246666666666</v>
          </cell>
          <cell r="AG386">
            <v>1.756687715</v>
          </cell>
          <cell r="AH386">
            <v>5.2970500000000005</v>
          </cell>
          <cell r="AJ386">
            <v>2.8663458273377151</v>
          </cell>
          <cell r="AK386">
            <v>5.5858629505505348</v>
          </cell>
          <cell r="AL386">
            <v>8.7758135001867767</v>
          </cell>
          <cell r="AM386">
            <v>0</v>
          </cell>
          <cell r="AN386">
            <v>0.68556027524384611</v>
          </cell>
          <cell r="AO386">
            <v>0.66270837800000004</v>
          </cell>
          <cell r="AP386">
            <v>0.96114411</v>
          </cell>
          <cell r="AQ386">
            <v>0</v>
          </cell>
          <cell r="AR386">
            <v>1.5218832600000001</v>
          </cell>
          <cell r="AS386">
            <v>4.6038782071996547</v>
          </cell>
          <cell r="AT386">
            <v>6.1218423720000015</v>
          </cell>
          <cell r="AU386">
            <v>0</v>
          </cell>
          <cell r="AV386">
            <v>32.085872614338683</v>
          </cell>
          <cell r="AW386">
            <v>30.902390109300001</v>
          </cell>
          <cell r="AX386">
            <v>41.706000000000003</v>
          </cell>
          <cell r="AY386">
            <v>90.096407564599374</v>
          </cell>
          <cell r="AZ386">
            <v>99.087129120378805</v>
          </cell>
          <cell r="BA386">
            <v>111.54853913600915</v>
          </cell>
          <cell r="BB386">
            <v>121.23435666867208</v>
          </cell>
          <cell r="BD386">
            <v>169.15473159969605</v>
          </cell>
          <cell r="BE386">
            <v>89.148325310823324</v>
          </cell>
          <cell r="BF386">
            <v>118.032377</v>
          </cell>
          <cell r="BH386">
            <v>1884711.3859421739</v>
          </cell>
          <cell r="BI386">
            <v>982740.53961707489</v>
          </cell>
          <cell r="BJ386">
            <v>1220086.3852968232</v>
          </cell>
        </row>
        <row r="387">
          <cell r="F387" t="str">
            <v>Kab. Manggarai</v>
          </cell>
          <cell r="G387">
            <v>7136</v>
          </cell>
          <cell r="H387">
            <v>7136.04</v>
          </cell>
          <cell r="I387">
            <v>7136.4</v>
          </cell>
          <cell r="J387">
            <v>7136.400146484375</v>
          </cell>
          <cell r="K387">
            <v>1336.6859999999999</v>
          </cell>
          <cell r="L387">
            <v>607.44299999999998</v>
          </cell>
          <cell r="M387">
            <v>631.21100000000001</v>
          </cell>
          <cell r="N387">
            <v>657.66700000000003</v>
          </cell>
          <cell r="O387">
            <v>288.10000000000002</v>
          </cell>
          <cell r="P387">
            <v>279.39999999999998</v>
          </cell>
          <cell r="Q387">
            <v>224.07074603286438</v>
          </cell>
          <cell r="R387">
            <v>208.49930481474675</v>
          </cell>
          <cell r="T387">
            <v>6.81</v>
          </cell>
          <cell r="U387">
            <v>6.9279999999999999</v>
          </cell>
          <cell r="V387">
            <v>4.8403201142422922</v>
          </cell>
          <cell r="X387">
            <v>183.74283627927525</v>
          </cell>
          <cell r="Y387">
            <v>210.99996297940629</v>
          </cell>
          <cell r="Z387">
            <v>311.72412100000003</v>
          </cell>
          <cell r="AA387">
            <v>143.9</v>
          </cell>
          <cell r="AB387">
            <v>143.9</v>
          </cell>
          <cell r="AC387">
            <v>125.31</v>
          </cell>
          <cell r="AD387">
            <v>125.31</v>
          </cell>
          <cell r="AE387">
            <v>2.2030227999999998</v>
          </cell>
          <cell r="AF387">
            <v>2.5667825293333335</v>
          </cell>
          <cell r="AG387">
            <v>7.8737237732100001</v>
          </cell>
          <cell r="AH387">
            <v>10.651950000000001</v>
          </cell>
          <cell r="AJ387">
            <v>4.1085806198479737</v>
          </cell>
          <cell r="AK387">
            <v>7.4900347466510677</v>
          </cell>
          <cell r="AL387">
            <v>11.456485579499937</v>
          </cell>
          <cell r="AM387">
            <v>3.3124300000000002E-2</v>
          </cell>
          <cell r="AN387">
            <v>0.73969339524384614</v>
          </cell>
          <cell r="AO387">
            <v>0.68806345699999993</v>
          </cell>
          <cell r="AP387">
            <v>0.96659319999999993</v>
          </cell>
          <cell r="AQ387">
            <v>3.3403853999999997</v>
          </cell>
          <cell r="AR387">
            <v>3.4189488039999998</v>
          </cell>
          <cell r="AS387">
            <v>5.9410448814396544</v>
          </cell>
          <cell r="AT387">
            <v>8.3923837159999994</v>
          </cell>
          <cell r="AU387">
            <v>37.076289799999998</v>
          </cell>
          <cell r="AV387">
            <v>111.65231444459999</v>
          </cell>
          <cell r="AW387">
            <v>113.81961539999999</v>
          </cell>
          <cell r="AX387">
            <v>127.854</v>
          </cell>
          <cell r="AY387">
            <v>206.84276138837077</v>
          </cell>
          <cell r="AZ387">
            <v>206.84276138837077</v>
          </cell>
          <cell r="BA387">
            <v>233.4814098542567</v>
          </cell>
          <cell r="BB387">
            <v>238.99264955238675</v>
          </cell>
          <cell r="BD387">
            <v>662.90166800516397</v>
          </cell>
          <cell r="BE387">
            <v>757.39709746519566</v>
          </cell>
          <cell r="BF387">
            <v>1068.5701740000004</v>
          </cell>
          <cell r="BH387">
            <v>1091298.5547700177</v>
          </cell>
          <cell r="BI387">
            <v>1199911.1192060905</v>
          </cell>
          <cell r="BJ387">
            <v>1624789.1014753673</v>
          </cell>
        </row>
        <row r="388">
          <cell r="F388" t="str">
            <v>Kab. Ngada</v>
          </cell>
          <cell r="G388">
            <v>3038</v>
          </cell>
          <cell r="H388">
            <v>3037.9</v>
          </cell>
          <cell r="I388">
            <v>3062.64</v>
          </cell>
          <cell r="J388">
            <v>3062.64</v>
          </cell>
          <cell r="K388">
            <v>481.613</v>
          </cell>
          <cell r="L388">
            <v>223.261</v>
          </cell>
          <cell r="M388">
            <v>228.52600000000001</v>
          </cell>
          <cell r="N388">
            <v>238.14400000000001</v>
          </cell>
          <cell r="O388">
            <v>12.9</v>
          </cell>
          <cell r="P388">
            <v>50.1</v>
          </cell>
          <cell r="Q388">
            <v>38.646662498109841</v>
          </cell>
          <cell r="R388">
            <v>35.799272659486185</v>
          </cell>
          <cell r="T388">
            <v>3.03</v>
          </cell>
          <cell r="U388">
            <v>2.472</v>
          </cell>
          <cell r="V388">
            <v>1.712</v>
          </cell>
          <cell r="X388">
            <v>91.061190025188594</v>
          </cell>
          <cell r="Y388">
            <v>107.0709659750697</v>
          </cell>
          <cell r="Z388">
            <v>160.47233700000001</v>
          </cell>
          <cell r="AA388">
            <v>146.1</v>
          </cell>
          <cell r="AB388">
            <v>146.1</v>
          </cell>
          <cell r="AC388">
            <v>126.61</v>
          </cell>
          <cell r="AD388">
            <v>126.61</v>
          </cell>
          <cell r="AE388">
            <v>1.4689587</v>
          </cell>
          <cell r="AF388">
            <v>1.7426842773333333</v>
          </cell>
          <cell r="AG388">
            <v>3.6907183271699999</v>
          </cell>
          <cell r="AH388">
            <v>7.5567299999999999</v>
          </cell>
          <cell r="AJ388">
            <v>3.2214699599353205</v>
          </cell>
          <cell r="AK388">
            <v>6.4056380872023864</v>
          </cell>
          <cell r="AL388">
            <v>9.9597298247809558</v>
          </cell>
          <cell r="AM388">
            <v>0.1487541</v>
          </cell>
          <cell r="AN388">
            <v>0.68715771524384617</v>
          </cell>
          <cell r="AO388">
            <v>0.67342197799999992</v>
          </cell>
          <cell r="AP388">
            <v>0.98485354999999997</v>
          </cell>
          <cell r="AQ388">
            <v>3.6311582999999996</v>
          </cell>
          <cell r="AR388">
            <v>2.7193583000000006</v>
          </cell>
          <cell r="AS388">
            <v>5.5806536842396559</v>
          </cell>
          <cell r="AT388">
            <v>7.3839479419999998</v>
          </cell>
          <cell r="AU388">
            <v>22.8922001</v>
          </cell>
          <cell r="AV388">
            <v>69.987138852900003</v>
          </cell>
          <cell r="AW388">
            <v>71.45081669999999</v>
          </cell>
          <cell r="AX388">
            <v>78.444000000000003</v>
          </cell>
          <cell r="AY388">
            <v>141.15519852956808</v>
          </cell>
          <cell r="AZ388">
            <v>141.15519852956808</v>
          </cell>
          <cell r="BA388">
            <v>156.61839703221472</v>
          </cell>
          <cell r="BB388">
            <v>158.23710256896675</v>
          </cell>
          <cell r="BD388">
            <v>312.28740030294068</v>
          </cell>
          <cell r="BE388">
            <v>354.56679197506969</v>
          </cell>
          <cell r="BF388">
            <v>485.51681000000002</v>
          </cell>
          <cell r="BH388">
            <v>1398754.821948037</v>
          </cell>
          <cell r="BI388">
            <v>1551538.083084943</v>
          </cell>
          <cell r="BJ388">
            <v>2038753.0653722119</v>
          </cell>
        </row>
        <row r="389">
          <cell r="F389" t="str">
            <v>Kab. Sikka</v>
          </cell>
          <cell r="G389">
            <v>1732</v>
          </cell>
          <cell r="H389">
            <v>1731.91</v>
          </cell>
          <cell r="I389">
            <v>1731.9</v>
          </cell>
          <cell r="J389">
            <v>1731.9</v>
          </cell>
          <cell r="K389">
            <v>637.87199999999996</v>
          </cell>
          <cell r="L389">
            <v>262.74299999999999</v>
          </cell>
          <cell r="M389">
            <v>265.96199999999999</v>
          </cell>
          <cell r="N389">
            <v>275.07299999999998</v>
          </cell>
          <cell r="O389">
            <v>122.9</v>
          </cell>
          <cell r="P389">
            <v>172.2</v>
          </cell>
          <cell r="Q389">
            <v>51.137606297071109</v>
          </cell>
          <cell r="R389">
            <v>56.09069584849108</v>
          </cell>
          <cell r="T389">
            <v>13.37</v>
          </cell>
          <cell r="U389">
            <v>2.4340000000000002</v>
          </cell>
          <cell r="V389">
            <v>3.2810000000000001</v>
          </cell>
          <cell r="X389">
            <v>167.9189278709905</v>
          </cell>
          <cell r="Y389">
            <v>187.36499771042054</v>
          </cell>
          <cell r="Z389">
            <v>267.028051</v>
          </cell>
          <cell r="AA389">
            <v>147.19999999999999</v>
          </cell>
          <cell r="AB389">
            <v>147.19999999999999</v>
          </cell>
          <cell r="AC389">
            <v>112.94</v>
          </cell>
          <cell r="AD389">
            <v>112.94</v>
          </cell>
          <cell r="AE389">
            <v>1.2899369999999999</v>
          </cell>
          <cell r="AF389">
            <v>1.8954337493333331</v>
          </cell>
          <cell r="AG389">
            <v>4.2966250303000004</v>
          </cell>
          <cell r="AH389">
            <v>7.0877799999999995</v>
          </cell>
          <cell r="AJ389">
            <v>3.9571206663639051</v>
          </cell>
          <cell r="AK389">
            <v>7.2434271768425731</v>
          </cell>
          <cell r="AL389">
            <v>11.014182697400891</v>
          </cell>
          <cell r="AM389">
            <v>0.48894340000000003</v>
          </cell>
          <cell r="AN389">
            <v>0.68769585284384616</v>
          </cell>
          <cell r="AO389">
            <v>0.67564717699999999</v>
          </cell>
          <cell r="AP389">
            <v>0.98549956999999999</v>
          </cell>
          <cell r="AQ389">
            <v>3.9026283999999998</v>
          </cell>
          <cell r="AR389">
            <v>2.8549314800000003</v>
          </cell>
          <cell r="AS389">
            <v>5.8577791432396555</v>
          </cell>
          <cell r="AT389">
            <v>7.4365464559999994</v>
          </cell>
          <cell r="AU389">
            <v>22.9951942</v>
          </cell>
          <cell r="AV389">
            <v>68.161879862399985</v>
          </cell>
          <cell r="AW389">
            <v>68.385194155861939</v>
          </cell>
          <cell r="AX389">
            <v>81.836328607325711</v>
          </cell>
          <cell r="AY389">
            <v>125.80822057421652</v>
          </cell>
          <cell r="AZ389">
            <v>135.25927148783782</v>
          </cell>
          <cell r="BA389">
            <v>146.4830615158406</v>
          </cell>
          <cell r="BB389">
            <v>153.2900457555057</v>
          </cell>
          <cell r="BD389">
            <v>374.74636339508953</v>
          </cell>
          <cell r="BE389">
            <v>414.35132564027441</v>
          </cell>
          <cell r="BF389">
            <v>573.28777799999989</v>
          </cell>
          <cell r="BH389">
            <v>1426284.8616141612</v>
          </cell>
          <cell r="BI389">
            <v>1557934.3125720005</v>
          </cell>
          <cell r="BJ389">
            <v>2084129.5874186123</v>
          </cell>
        </row>
        <row r="390">
          <cell r="F390" t="str">
            <v>Kab. Sumba Barat</v>
          </cell>
          <cell r="G390">
            <v>4052</v>
          </cell>
          <cell r="H390">
            <v>4051.92</v>
          </cell>
          <cell r="I390">
            <v>4051.92</v>
          </cell>
          <cell r="J390">
            <v>4051.92</v>
          </cell>
          <cell r="K390">
            <v>806.91899999999998</v>
          </cell>
          <cell r="L390">
            <v>353.74299999999999</v>
          </cell>
          <cell r="M390">
            <v>366.23</v>
          </cell>
          <cell r="N390">
            <v>385.714</v>
          </cell>
          <cell r="O390">
            <v>131.9</v>
          </cell>
          <cell r="P390">
            <v>191.2</v>
          </cell>
          <cell r="Q390">
            <v>173.3133645775815</v>
          </cell>
          <cell r="R390">
            <v>167.78834462611815</v>
          </cell>
          <cell r="T390">
            <v>11.31</v>
          </cell>
          <cell r="U390">
            <v>9.9280000000000008</v>
          </cell>
          <cell r="V390">
            <v>11.211</v>
          </cell>
          <cell r="X390">
            <v>99.581954932216206</v>
          </cell>
          <cell r="Y390">
            <v>115.25058223351941</v>
          </cell>
          <cell r="Z390">
            <v>185.67728</v>
          </cell>
          <cell r="AA390">
            <v>144.80000000000001</v>
          </cell>
          <cell r="AB390">
            <v>144.80000000000001</v>
          </cell>
          <cell r="AC390">
            <v>130.57</v>
          </cell>
          <cell r="AD390">
            <v>130.57</v>
          </cell>
          <cell r="AE390">
            <v>0.80888499999999997</v>
          </cell>
          <cell r="AF390">
            <v>1.972037276</v>
          </cell>
          <cell r="AG390">
            <v>4.6764575050000001</v>
          </cell>
          <cell r="AH390">
            <v>8.2871800000000011</v>
          </cell>
          <cell r="AJ390">
            <v>3.3030272227283359</v>
          </cell>
          <cell r="AK390">
            <v>6.4909843216692202</v>
          </cell>
          <cell r="AL390">
            <v>10.209152624862533</v>
          </cell>
          <cell r="AM390">
            <v>0.32418540000000001</v>
          </cell>
          <cell r="AN390">
            <v>0.70741293849160003</v>
          </cell>
          <cell r="AO390">
            <v>0.66830709799999999</v>
          </cell>
          <cell r="AP390">
            <v>0.96674282999999994</v>
          </cell>
          <cell r="AQ390">
            <v>2.5243482000000004</v>
          </cell>
          <cell r="AR390">
            <v>3.4439701400000002</v>
          </cell>
          <cell r="AS390">
            <v>6.4766022281196562</v>
          </cell>
          <cell r="AT390">
            <v>8.9874380999999985</v>
          </cell>
          <cell r="AU390">
            <v>19.779512499999999</v>
          </cell>
          <cell r="AV390">
            <v>68.505885623540408</v>
          </cell>
          <cell r="AW390">
            <v>70.961597100000006</v>
          </cell>
          <cell r="AX390">
            <v>78.3</v>
          </cell>
          <cell r="AY390">
            <v>139.52076400897661</v>
          </cell>
          <cell r="AZ390">
            <v>145.75504418652449</v>
          </cell>
          <cell r="BA390">
            <v>174.02314930227391</v>
          </cell>
          <cell r="BB390">
            <v>182.59406132979541</v>
          </cell>
          <cell r="BD390">
            <v>365.06426527246521</v>
          </cell>
          <cell r="BE390">
            <v>393.87808223351942</v>
          </cell>
          <cell r="BF390">
            <v>551.86093699999992</v>
          </cell>
          <cell r="BH390">
            <v>1032004.2100408071</v>
          </cell>
          <cell r="BI390">
            <v>1075493.7668501199</v>
          </cell>
          <cell r="BJ390">
            <v>1430751.6372234349</v>
          </cell>
        </row>
        <row r="391">
          <cell r="F391" t="str">
            <v>Kab. Sumba Timur</v>
          </cell>
          <cell r="G391">
            <v>7000</v>
          </cell>
          <cell r="H391">
            <v>7000.5</v>
          </cell>
          <cell r="I391">
            <v>7000.5</v>
          </cell>
          <cell r="J391">
            <v>7000.5</v>
          </cell>
          <cell r="K391">
            <v>481.09199999999998</v>
          </cell>
          <cell r="L391">
            <v>184.65</v>
          </cell>
          <cell r="M391">
            <v>190.88</v>
          </cell>
          <cell r="N391">
            <v>196.643</v>
          </cell>
          <cell r="O391">
            <v>28.5</v>
          </cell>
          <cell r="P391">
            <v>49.9</v>
          </cell>
          <cell r="Q391">
            <v>83.799778852565169</v>
          </cell>
          <cell r="R391">
            <v>81.184483977682305</v>
          </cell>
          <cell r="T391">
            <v>4.25</v>
          </cell>
          <cell r="U391">
            <v>8.7970000000000006</v>
          </cell>
          <cell r="V391">
            <v>7.9589999999999996</v>
          </cell>
          <cell r="X391">
            <v>137.98960671014109</v>
          </cell>
          <cell r="Y391">
            <v>143.65496546099217</v>
          </cell>
          <cell r="Z391">
            <v>195.38038400000002</v>
          </cell>
          <cell r="AA391">
            <v>142.9</v>
          </cell>
          <cell r="AB391">
            <v>142.9</v>
          </cell>
          <cell r="AC391">
            <v>126.74</v>
          </cell>
          <cell r="AD391">
            <v>126.74</v>
          </cell>
          <cell r="AE391">
            <v>1.4777928</v>
          </cell>
          <cell r="AF391">
            <v>2.0209426253333329</v>
          </cell>
          <cell r="AG391">
            <v>3.7823074069999998</v>
          </cell>
          <cell r="AH391">
            <v>7.7081200000000001</v>
          </cell>
          <cell r="AJ391">
            <v>3.6706494941433521</v>
          </cell>
          <cell r="AK391">
            <v>6.7873560675091849</v>
          </cell>
          <cell r="AL391">
            <v>10.305172495614185</v>
          </cell>
          <cell r="AM391">
            <v>1.16259E-2</v>
          </cell>
          <cell r="AN391">
            <v>0.74116691204384622</v>
          </cell>
          <cell r="AO391">
            <v>0.77477911599999993</v>
          </cell>
          <cell r="AP391">
            <v>1.0680813899999999</v>
          </cell>
          <cell r="AQ391">
            <v>3.1349383999999998</v>
          </cell>
          <cell r="AR391">
            <v>3.0835861119999999</v>
          </cell>
          <cell r="AS391">
            <v>6.0526738115196554</v>
          </cell>
          <cell r="AT391">
            <v>8.2803375720000005</v>
          </cell>
          <cell r="AU391">
            <v>17.4405462</v>
          </cell>
          <cell r="AV391">
            <v>58.149042728351994</v>
          </cell>
          <cell r="AW391">
            <v>60.514673999999999</v>
          </cell>
          <cell r="AX391">
            <v>71.925052448418541</v>
          </cell>
          <cell r="AY391">
            <v>126.71631925134999</v>
          </cell>
          <cell r="AZ391">
            <v>129.47635551632587</v>
          </cell>
          <cell r="BA391">
            <v>155.43649812371305</v>
          </cell>
          <cell r="BB391">
            <v>162.35761148579934</v>
          </cell>
          <cell r="BD391">
            <v>319.47113699115766</v>
          </cell>
          <cell r="BE391">
            <v>342.86219668325759</v>
          </cell>
          <cell r="BF391">
            <v>458.04800099999994</v>
          </cell>
          <cell r="BH391">
            <v>1730144.2566539813</v>
          </cell>
          <cell r="BI391">
            <v>1796218.5492626657</v>
          </cell>
          <cell r="BJ391">
            <v>2329337.9423625553</v>
          </cell>
        </row>
        <row r="392">
          <cell r="F392" t="str">
            <v>Kab. Timor Tengah Selatan</v>
          </cell>
          <cell r="G392">
            <v>3947</v>
          </cell>
          <cell r="H392">
            <v>3947</v>
          </cell>
          <cell r="I392">
            <v>3947</v>
          </cell>
          <cell r="J392">
            <v>3947</v>
          </cell>
          <cell r="K392">
            <v>987.82899999999995</v>
          </cell>
          <cell r="L392">
            <v>387.64</v>
          </cell>
          <cell r="M392">
            <v>396.95400000000001</v>
          </cell>
          <cell r="N392">
            <v>397.16199999999998</v>
          </cell>
          <cell r="O392">
            <v>170.6</v>
          </cell>
          <cell r="P392">
            <v>222</v>
          </cell>
          <cell r="Q392">
            <v>169.32649693558039</v>
          </cell>
          <cell r="R392">
            <v>148.14738050183854</v>
          </cell>
          <cell r="T392">
            <v>13.31</v>
          </cell>
          <cell r="U392">
            <v>11.023999999999999</v>
          </cell>
          <cell r="V392">
            <v>7.5880000000000001</v>
          </cell>
          <cell r="X392">
            <v>127.63299561385622</v>
          </cell>
          <cell r="Y392">
            <v>154.52777447283117</v>
          </cell>
          <cell r="Z392">
            <v>243.93106800000004</v>
          </cell>
          <cell r="AA392">
            <v>143.69999999999999</v>
          </cell>
          <cell r="AB392">
            <v>143.69999999999999</v>
          </cell>
          <cell r="AC392">
            <v>114.01</v>
          </cell>
          <cell r="AD392">
            <v>114.01</v>
          </cell>
          <cell r="AE392">
            <v>2.5902547</v>
          </cell>
          <cell r="AF392">
            <v>3.0233866666666667</v>
          </cell>
          <cell r="AG392">
            <v>5.9768731189999995</v>
          </cell>
          <cell r="AH392">
            <v>8.5915900000000001</v>
          </cell>
          <cell r="AJ392">
            <v>3.571520265483596</v>
          </cell>
          <cell r="AK392">
            <v>6.9008031141574815</v>
          </cell>
          <cell r="AL392">
            <v>10.785619824900184</v>
          </cell>
          <cell r="AM392">
            <v>0.29797020000000002</v>
          </cell>
          <cell r="AN392">
            <v>0.68556027524384611</v>
          </cell>
          <cell r="AO392">
            <v>0.665555703</v>
          </cell>
          <cell r="AP392">
            <v>0.96114411</v>
          </cell>
          <cell r="AQ392">
            <v>3.9434262999999996</v>
          </cell>
          <cell r="AR392">
            <v>3.1208440040000003</v>
          </cell>
          <cell r="AS392">
            <v>6.7939075643196549</v>
          </cell>
          <cell r="AT392">
            <v>8.5699694840000014</v>
          </cell>
          <cell r="AU392">
            <v>35.569110500000001</v>
          </cell>
          <cell r="AV392">
            <v>105.07871730000002</v>
          </cell>
          <cell r="AW392">
            <v>107.05083549387051</v>
          </cell>
          <cell r="AX392">
            <v>126.64014971618984</v>
          </cell>
          <cell r="AY392">
            <v>193.25740838689532</v>
          </cell>
          <cell r="AZ392">
            <v>193.25740838689532</v>
          </cell>
          <cell r="BA392">
            <v>203.03489548942784</v>
          </cell>
          <cell r="BB392">
            <v>204.90487407263319</v>
          </cell>
          <cell r="BD392">
            <v>460.02292925979845</v>
          </cell>
          <cell r="BE392">
            <v>497.68234417142065</v>
          </cell>
          <cell r="BF392">
            <v>689.40131699999995</v>
          </cell>
          <cell r="BH392">
            <v>1186727.1934263711</v>
          </cell>
          <cell r="BI392">
            <v>1253753.1909778479</v>
          </cell>
          <cell r="BJ392">
            <v>1735818.9277926893</v>
          </cell>
        </row>
        <row r="393">
          <cell r="F393" t="str">
            <v>Kab. Timor Tengah Utara</v>
          </cell>
          <cell r="G393">
            <v>2670</v>
          </cell>
          <cell r="H393">
            <v>2669.7</v>
          </cell>
          <cell r="I393">
            <v>2669.7</v>
          </cell>
          <cell r="J393">
            <v>2669.7</v>
          </cell>
          <cell r="K393">
            <v>377.04399999999998</v>
          </cell>
          <cell r="L393">
            <v>203.71199999999999</v>
          </cell>
          <cell r="M393">
            <v>199.636</v>
          </cell>
          <cell r="N393">
            <v>202.38200000000001</v>
          </cell>
          <cell r="O393">
            <v>111.8</v>
          </cell>
          <cell r="P393">
            <v>126.5</v>
          </cell>
          <cell r="Q393">
            <v>63.54874121070646</v>
          </cell>
          <cell r="R393">
            <v>60.009822840014031</v>
          </cell>
          <cell r="T393">
            <v>13.87</v>
          </cell>
          <cell r="U393">
            <v>5.5229999999999997</v>
          </cell>
          <cell r="V393">
            <v>5.5629999999999997</v>
          </cell>
          <cell r="X393">
            <v>70.201512924964661</v>
          </cell>
          <cell r="Y393">
            <v>81.84274262499369</v>
          </cell>
          <cell r="Z393">
            <v>125.98161999999999</v>
          </cell>
          <cell r="AA393">
            <v>141.6</v>
          </cell>
          <cell r="AB393">
            <v>141.6</v>
          </cell>
          <cell r="AC393">
            <v>130</v>
          </cell>
          <cell r="AD393">
            <v>130</v>
          </cell>
          <cell r="AE393">
            <v>1.0226953000000001</v>
          </cell>
          <cell r="AF393">
            <v>2.1477567106666666</v>
          </cell>
          <cell r="AG393">
            <v>3.7731519199999997</v>
          </cell>
          <cell r="AH393">
            <v>6.96889</v>
          </cell>
          <cell r="AJ393">
            <v>3.021809696378785</v>
          </cell>
          <cell r="AK393">
            <v>6.142406439508278</v>
          </cell>
          <cell r="AL393">
            <v>9.6184169636107768</v>
          </cell>
          <cell r="AM393">
            <v>5.33731E-2</v>
          </cell>
          <cell r="AN393">
            <v>0.68556027524384611</v>
          </cell>
          <cell r="AO393">
            <v>0.66297655999999994</v>
          </cell>
          <cell r="AP393">
            <v>0.96114411</v>
          </cell>
          <cell r="AQ393">
            <v>3.6850297000000003</v>
          </cell>
          <cell r="AR393">
            <v>3.1590616680000001</v>
          </cell>
          <cell r="AS393">
            <v>6.2456222047996546</v>
          </cell>
          <cell r="AT393">
            <v>8.2325160779999997</v>
          </cell>
          <cell r="AU393">
            <v>16.931997500000001</v>
          </cell>
          <cell r="AV393">
            <v>63.478649620800006</v>
          </cell>
          <cell r="AW393">
            <v>60.223573490099994</v>
          </cell>
          <cell r="AX393">
            <v>78.263999999999996</v>
          </cell>
          <cell r="AY393">
            <v>145.97857767942767</v>
          </cell>
          <cell r="AZ393">
            <v>145.97857767942767</v>
          </cell>
          <cell r="BA393">
            <v>149.77739508955574</v>
          </cell>
          <cell r="BB393">
            <v>157.1631252870931</v>
          </cell>
          <cell r="BD393">
            <v>233.23902714522828</v>
          </cell>
          <cell r="BE393">
            <v>259.77564336933688</v>
          </cell>
          <cell r="BF393">
            <v>360.85078199999998</v>
          </cell>
          <cell r="BH393">
            <v>1144944.9573183134</v>
          </cell>
          <cell r="BI393">
            <v>1301246.4854502038</v>
          </cell>
          <cell r="BJ393">
            <v>1783018.1636706821</v>
          </cell>
        </row>
        <row r="394">
          <cell r="F394" t="str">
            <v>Kota Kupang</v>
          </cell>
          <cell r="G394">
            <v>230</v>
          </cell>
          <cell r="H394">
            <v>230</v>
          </cell>
          <cell r="I394">
            <v>230</v>
          </cell>
          <cell r="J394">
            <v>230</v>
          </cell>
          <cell r="K394">
            <v>293.01</v>
          </cell>
          <cell r="L394">
            <v>235.91200000000001</v>
          </cell>
          <cell r="M394">
            <v>254.053</v>
          </cell>
          <cell r="N394">
            <v>257.29399999999998</v>
          </cell>
          <cell r="O394">
            <v>14.4</v>
          </cell>
          <cell r="P394">
            <v>17.8</v>
          </cell>
          <cell r="Q394">
            <v>29.214067904489209</v>
          </cell>
          <cell r="R394">
            <v>28.75574886555016</v>
          </cell>
          <cell r="T394">
            <v>1.67</v>
          </cell>
          <cell r="U394">
            <v>2.1680000000000001</v>
          </cell>
          <cell r="V394">
            <v>1.7430000000000001</v>
          </cell>
          <cell r="X394">
            <v>784.2981915311077</v>
          </cell>
          <cell r="Y394">
            <v>879.00447490193517</v>
          </cell>
          <cell r="Z394">
            <v>1275.503766</v>
          </cell>
          <cell r="AA394">
            <v>138</v>
          </cell>
          <cell r="AB394">
            <v>138</v>
          </cell>
          <cell r="AC394">
            <v>109.78</v>
          </cell>
          <cell r="AD394">
            <v>109.78</v>
          </cell>
          <cell r="AE394">
            <v>2.5397669</v>
          </cell>
          <cell r="AF394">
            <v>3.9182666666666668</v>
          </cell>
          <cell r="AG394">
            <v>6.7331104760000002</v>
          </cell>
          <cell r="AH394">
            <v>10.95097</v>
          </cell>
          <cell r="AJ394">
            <v>9.8568498731904608</v>
          </cell>
          <cell r="AK394">
            <v>14.460003495557702</v>
          </cell>
          <cell r="AL394">
            <v>20.99384568055347</v>
          </cell>
          <cell r="AM394">
            <v>2.6783900000000003E-2</v>
          </cell>
          <cell r="AN394">
            <v>0.68556027524384611</v>
          </cell>
          <cell r="AO394">
            <v>0.66270837800000004</v>
          </cell>
          <cell r="AP394">
            <v>0.96114411</v>
          </cell>
          <cell r="AQ394">
            <v>3.3530639999999998</v>
          </cell>
          <cell r="AR394">
            <v>3.7676647320000001</v>
          </cell>
          <cell r="AS394">
            <v>7.8538662303196558</v>
          </cell>
          <cell r="AT394">
            <v>8.0935731699999991</v>
          </cell>
          <cell r="AU394">
            <v>14.286739499999999</v>
          </cell>
          <cell r="AV394">
            <v>68.842725752348997</v>
          </cell>
          <cell r="AW394">
            <v>79.710082644599979</v>
          </cell>
          <cell r="AX394">
            <v>82.699397005029709</v>
          </cell>
          <cell r="AY394">
            <v>95.9206096700713</v>
          </cell>
          <cell r="AZ394">
            <v>121.57247233018137</v>
          </cell>
          <cell r="BA394">
            <v>148.44203522077169</v>
          </cell>
          <cell r="BB394">
            <v>148.44</v>
          </cell>
          <cell r="BD394">
            <v>998.65757182365098</v>
          </cell>
          <cell r="BE394">
            <v>1117.4091288788711</v>
          </cell>
          <cell r="BF394">
            <v>1625.243874</v>
          </cell>
          <cell r="BH394">
            <v>4233178.3538931925</v>
          </cell>
          <cell r="BI394">
            <v>4398330.7769594183</v>
          </cell>
          <cell r="BJ394">
            <v>6316680.0391769735</v>
          </cell>
        </row>
        <row r="395">
          <cell r="F395" t="str">
            <v>Kab. Rote Ndao</v>
          </cell>
          <cell r="G395">
            <v>0</v>
          </cell>
          <cell r="H395">
            <v>0</v>
          </cell>
          <cell r="I395">
            <v>0</v>
          </cell>
          <cell r="J395">
            <v>1075.8121036428208</v>
          </cell>
          <cell r="K395">
            <v>0</v>
          </cell>
          <cell r="L395">
            <v>0</v>
          </cell>
          <cell r="M395">
            <v>0</v>
          </cell>
          <cell r="N395">
            <v>101.642</v>
          </cell>
          <cell r="O395">
            <v>0</v>
          </cell>
          <cell r="P395">
            <v>0</v>
          </cell>
          <cell r="Q395">
            <v>0</v>
          </cell>
          <cell r="R395">
            <v>29.522850559012326</v>
          </cell>
          <cell r="T395">
            <v>0</v>
          </cell>
          <cell r="U395">
            <v>0</v>
          </cell>
          <cell r="V395">
            <v>6.5403371373270804</v>
          </cell>
          <cell r="X395">
            <v>0</v>
          </cell>
          <cell r="Y395">
            <v>0</v>
          </cell>
          <cell r="Z395">
            <v>87.006341000000006</v>
          </cell>
          <cell r="AA395">
            <v>0</v>
          </cell>
          <cell r="AB395">
            <v>0</v>
          </cell>
          <cell r="AC395">
            <v>0</v>
          </cell>
          <cell r="AD395">
            <v>129.53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  <cell r="AK395">
            <v>0</v>
          </cell>
          <cell r="AL395">
            <v>9.2327258227047775</v>
          </cell>
          <cell r="AM395">
            <v>0</v>
          </cell>
          <cell r="AN395">
            <v>0</v>
          </cell>
          <cell r="AO395">
            <v>0</v>
          </cell>
          <cell r="AP395">
            <v>0.96114411</v>
          </cell>
          <cell r="AQ395">
            <v>0</v>
          </cell>
          <cell r="AR395">
            <v>0</v>
          </cell>
          <cell r="AS395">
            <v>0</v>
          </cell>
          <cell r="AT395">
            <v>4.4676172427566119</v>
          </cell>
          <cell r="AU395">
            <v>0</v>
          </cell>
          <cell r="AV395">
            <v>0</v>
          </cell>
          <cell r="AW395">
            <v>0</v>
          </cell>
          <cell r="AX395">
            <v>23.436</v>
          </cell>
          <cell r="AY395">
            <v>0</v>
          </cell>
          <cell r="AZ395">
            <v>0</v>
          </cell>
          <cell r="BA395">
            <v>0</v>
          </cell>
          <cell r="BB395">
            <v>88.907556642841229</v>
          </cell>
          <cell r="BD395">
            <v>0</v>
          </cell>
          <cell r="BE395">
            <v>0</v>
          </cell>
          <cell r="BF395">
            <v>213.21663599999999</v>
          </cell>
          <cell r="BJ395">
            <v>2097721.7685602405</v>
          </cell>
        </row>
        <row r="396">
          <cell r="F396" t="str">
            <v>Kab. Maluku Tenggara Barat</v>
          </cell>
          <cell r="G396">
            <v>0</v>
          </cell>
          <cell r="H396">
            <v>15033</v>
          </cell>
          <cell r="I396">
            <v>15033</v>
          </cell>
          <cell r="J396">
            <v>15033</v>
          </cell>
          <cell r="K396">
            <v>0</v>
          </cell>
          <cell r="L396">
            <v>149.79</v>
          </cell>
          <cell r="M396">
            <v>152.02500000000001</v>
          </cell>
          <cell r="N396">
            <v>141.833</v>
          </cell>
          <cell r="O396">
            <v>0</v>
          </cell>
          <cell r="P396">
            <v>75.300785136384988</v>
          </cell>
          <cell r="Q396">
            <v>66.883809444295153</v>
          </cell>
          <cell r="R396">
            <v>62.081914801411628</v>
          </cell>
          <cell r="T396">
            <v>12.81</v>
          </cell>
          <cell r="U396">
            <v>7.6991722761069887</v>
          </cell>
          <cell r="V396">
            <v>8.6609999999999996</v>
          </cell>
          <cell r="X396">
            <v>140.02250666666666</v>
          </cell>
          <cell r="Y396">
            <v>187.27346166018452</v>
          </cell>
          <cell r="Z396">
            <v>186.89403688525982</v>
          </cell>
          <cell r="AA396">
            <v>0</v>
          </cell>
          <cell r="AB396">
            <v>140.9</v>
          </cell>
          <cell r="AC396">
            <v>116.93</v>
          </cell>
          <cell r="AD396">
            <v>116.93</v>
          </cell>
          <cell r="AE396">
            <v>0</v>
          </cell>
          <cell r="AF396">
            <v>0.27598050000000002</v>
          </cell>
          <cell r="AG396">
            <v>1.1091532892669607</v>
          </cell>
          <cell r="AH396">
            <v>0.88780999999999999</v>
          </cell>
          <cell r="AJ396">
            <v>3.6901075777538415</v>
          </cell>
          <cell r="AK396">
            <v>7.2424720883691336</v>
          </cell>
          <cell r="AL396">
            <v>10.221193394379053</v>
          </cell>
          <cell r="AM396">
            <v>0</v>
          </cell>
          <cell r="AN396">
            <v>2.3427801383342288</v>
          </cell>
          <cell r="AO396">
            <v>2.0980100721400001</v>
          </cell>
          <cell r="AP396">
            <v>2.3519328100000001</v>
          </cell>
          <cell r="AQ396">
            <v>0</v>
          </cell>
          <cell r="AR396">
            <v>4.2375123040000009</v>
          </cell>
          <cell r="AS396">
            <v>7.7262136479596553</v>
          </cell>
          <cell r="AT396">
            <v>10.414206688</v>
          </cell>
          <cell r="AU396">
            <v>0</v>
          </cell>
          <cell r="AV396">
            <v>66.430199999999999</v>
          </cell>
          <cell r="AW396">
            <v>60.814811372699992</v>
          </cell>
          <cell r="AX396">
            <v>72.970799999999983</v>
          </cell>
          <cell r="AY396">
            <v>79.375258764691409</v>
          </cell>
          <cell r="AZ396">
            <v>134.99044600160843</v>
          </cell>
          <cell r="BA396">
            <v>161.6050885337747</v>
          </cell>
          <cell r="BB396">
            <v>170.48374717220568</v>
          </cell>
          <cell r="BD396">
            <v>387.50589375000004</v>
          </cell>
          <cell r="BE396">
            <v>450.63060384187509</v>
          </cell>
          <cell r="BF396">
            <v>432.33939510164191</v>
          </cell>
          <cell r="BH396">
            <v>2586994.4171840581</v>
          </cell>
          <cell r="BI396">
            <v>2964187.494437593</v>
          </cell>
          <cell r="BJ396">
            <v>3048228.5159422834</v>
          </cell>
        </row>
        <row r="397">
          <cell r="F397" t="str">
            <v>Kab. Maluku Tengah</v>
          </cell>
          <cell r="G397">
            <v>25113</v>
          </cell>
          <cell r="H397">
            <v>17821</v>
          </cell>
          <cell r="I397">
            <v>17821</v>
          </cell>
          <cell r="J397">
            <v>17821</v>
          </cell>
          <cell r="K397">
            <v>550.68299999999999</v>
          </cell>
          <cell r="L397">
            <v>526.01700000000005</v>
          </cell>
          <cell r="M397">
            <v>527.73199999999997</v>
          </cell>
          <cell r="N397">
            <v>550.74</v>
          </cell>
          <cell r="O397">
            <v>410</v>
          </cell>
          <cell r="P397">
            <v>367.17798496115893</v>
          </cell>
          <cell r="Q397">
            <v>211.31684783219112</v>
          </cell>
          <cell r="R397">
            <v>210.66778754486697</v>
          </cell>
          <cell r="T397">
            <v>14.92</v>
          </cell>
          <cell r="U397">
            <v>5.8061559533376244</v>
          </cell>
          <cell r="V397">
            <v>8.1270000000000007</v>
          </cell>
          <cell r="X397">
            <v>278.63103801089915</v>
          </cell>
          <cell r="Y397">
            <v>372.65579838882718</v>
          </cell>
          <cell r="Z397">
            <v>432.99695207555737</v>
          </cell>
          <cell r="AA397">
            <v>133.1</v>
          </cell>
          <cell r="AB397">
            <v>133.1</v>
          </cell>
          <cell r="AC397">
            <v>116.93</v>
          </cell>
          <cell r="AD397">
            <v>116.93</v>
          </cell>
          <cell r="AE397">
            <v>1.6976</v>
          </cell>
          <cell r="AF397">
            <v>3.7359592613333334</v>
          </cell>
          <cell r="AG397">
            <v>4.9951805635699991</v>
          </cell>
          <cell r="AH397">
            <v>8.6216799999999996</v>
          </cell>
          <cell r="AJ397">
            <v>5.0168115227097605</v>
          </cell>
          <cell r="AK397">
            <v>9.1767540737994615</v>
          </cell>
          <cell r="AL397">
            <v>12.656575938787226</v>
          </cell>
          <cell r="AM397">
            <v>2.1663000000000001</v>
          </cell>
          <cell r="AN397">
            <v>4.0331344265822286</v>
          </cell>
          <cell r="AO397">
            <v>4.7134033918700009</v>
          </cell>
          <cell r="AP397">
            <v>5.7691661399999994</v>
          </cell>
          <cell r="AQ397">
            <v>11.529299999999999</v>
          </cell>
          <cell r="AR397">
            <v>5.8385026080000006</v>
          </cell>
          <cell r="AS397">
            <v>10.744217618519656</v>
          </cell>
          <cell r="AT397">
            <v>18.452591942000002</v>
          </cell>
          <cell r="AU397">
            <v>0</v>
          </cell>
          <cell r="AV397">
            <v>185.13133886799997</v>
          </cell>
          <cell r="AW397">
            <v>167.16901354109996</v>
          </cell>
          <cell r="AX397">
            <v>253.65359999999998</v>
          </cell>
          <cell r="AY397">
            <v>222.41024028124417</v>
          </cell>
          <cell r="AZ397">
            <v>254.93756098793534</v>
          </cell>
          <cell r="BA397">
            <v>277.68101872565973</v>
          </cell>
          <cell r="BB397">
            <v>310.57949751383296</v>
          </cell>
          <cell r="BD397">
            <v>700.65079166666669</v>
          </cell>
          <cell r="BE397">
            <v>814.78680562916668</v>
          </cell>
          <cell r="BF397">
            <v>927.51550325840435</v>
          </cell>
          <cell r="BH397">
            <v>1331992.6764090639</v>
          </cell>
          <cell r="BI397">
            <v>1543940.4956098299</v>
          </cell>
          <cell r="BJ397">
            <v>1684125.9092464761</v>
          </cell>
        </row>
        <row r="398">
          <cell r="F398" t="str">
            <v>Kab. Maluku Tenggara</v>
          </cell>
          <cell r="G398">
            <v>21503</v>
          </cell>
          <cell r="H398">
            <v>9934</v>
          </cell>
          <cell r="I398">
            <v>9934</v>
          </cell>
          <cell r="J398">
            <v>9934</v>
          </cell>
          <cell r="K398">
            <v>41.779000000000003</v>
          </cell>
          <cell r="L398">
            <v>192.953</v>
          </cell>
          <cell r="M398">
            <v>195.77</v>
          </cell>
          <cell r="N398">
            <v>188.36500000000001</v>
          </cell>
          <cell r="O398">
            <v>164.4</v>
          </cell>
          <cell r="P398">
            <v>96.999214863615023</v>
          </cell>
          <cell r="Q398">
            <v>76.923315695225412</v>
          </cell>
          <cell r="R398">
            <v>71.267054758305733</v>
          </cell>
          <cell r="T398">
            <v>12.81</v>
          </cell>
          <cell r="U398">
            <v>6.0903682549726401</v>
          </cell>
          <cell r="V398">
            <v>8.4160000000000004</v>
          </cell>
          <cell r="X398">
            <v>175.02813333333333</v>
          </cell>
          <cell r="Y398">
            <v>234.09182707523067</v>
          </cell>
          <cell r="Z398">
            <v>241.59387367122457</v>
          </cell>
          <cell r="AA398">
            <v>140.9</v>
          </cell>
          <cell r="AB398">
            <v>140.9</v>
          </cell>
          <cell r="AC398">
            <v>116.93</v>
          </cell>
          <cell r="AD398">
            <v>116.93</v>
          </cell>
          <cell r="AE398">
            <v>1.6669719000000001</v>
          </cell>
          <cell r="AF398">
            <v>1.9170176849999998</v>
          </cell>
          <cell r="AG398">
            <v>2.527049270743333</v>
          </cell>
          <cell r="AH398">
            <v>6.5224186910000004</v>
          </cell>
          <cell r="AJ398">
            <v>4.0251670617835975</v>
          </cell>
          <cell r="AK398">
            <v>7.7309755909556657</v>
          </cell>
          <cell r="AL398">
            <v>10.762491442748399</v>
          </cell>
          <cell r="AM398">
            <v>2.8828722999999998</v>
          </cell>
          <cell r="AN398">
            <v>1.9294182606254289</v>
          </cell>
          <cell r="AO398">
            <v>2.1805998721400002</v>
          </cell>
          <cell r="AP398">
            <v>3.2017472799999998</v>
          </cell>
          <cell r="AQ398">
            <v>8.3994999000000004</v>
          </cell>
          <cell r="AR398">
            <v>3.3268582880000004</v>
          </cell>
          <cell r="AS398">
            <v>6.5598931215596554</v>
          </cell>
          <cell r="AT398">
            <v>8.7850091100000007</v>
          </cell>
          <cell r="AU398">
            <v>0</v>
          </cell>
          <cell r="AV398">
            <v>104.27892</v>
          </cell>
          <cell r="AW398">
            <v>71.651562010799992</v>
          </cell>
          <cell r="AX398">
            <v>91.147199999999998</v>
          </cell>
          <cell r="AY398">
            <v>109.59129715609004</v>
          </cell>
          <cell r="AZ398">
            <v>160.32686141718997</v>
          </cell>
          <cell r="BA398">
            <v>165.0574718245517</v>
          </cell>
          <cell r="BB398">
            <v>174.85495369850739</v>
          </cell>
          <cell r="BD398">
            <v>232.50353625000002</v>
          </cell>
          <cell r="BE398">
            <v>270.37836230512505</v>
          </cell>
          <cell r="BF398">
            <v>507.85719397985002</v>
          </cell>
          <cell r="BH398">
            <v>1204974.9744756497</v>
          </cell>
          <cell r="BI398">
            <v>1381102.1213930889</v>
          </cell>
          <cell r="BJ398">
            <v>2696133.5385015793</v>
          </cell>
        </row>
        <row r="399">
          <cell r="F399" t="str">
            <v>Kab. Pulau Buru</v>
          </cell>
          <cell r="G399">
            <v>0</v>
          </cell>
          <cell r="H399">
            <v>11020</v>
          </cell>
          <cell r="I399">
            <v>11020</v>
          </cell>
          <cell r="J399">
            <v>11020</v>
          </cell>
          <cell r="K399">
            <v>0</v>
          </cell>
          <cell r="L399">
            <v>125.09699999999999</v>
          </cell>
          <cell r="M399">
            <v>127.76600000000001</v>
          </cell>
          <cell r="N399">
            <v>118.989</v>
          </cell>
          <cell r="O399">
            <v>0</v>
          </cell>
          <cell r="P399">
            <v>87.322015038841073</v>
          </cell>
          <cell r="Q399">
            <v>48.692043203544195</v>
          </cell>
          <cell r="R399">
            <v>38.312699212096028</v>
          </cell>
          <cell r="T399">
            <v>14.92</v>
          </cell>
          <cell r="U399">
            <v>5.9642665195393665</v>
          </cell>
          <cell r="V399">
            <v>7.35</v>
          </cell>
          <cell r="X399">
            <v>56.63975198910083</v>
          </cell>
          <cell r="Y399">
            <v>75.752981967564892</v>
          </cell>
          <cell r="Z399">
            <v>81.805294647597378</v>
          </cell>
          <cell r="AA399">
            <v>0</v>
          </cell>
          <cell r="AB399">
            <v>133.1</v>
          </cell>
          <cell r="AC399">
            <v>116.93</v>
          </cell>
          <cell r="AD399">
            <v>116.93</v>
          </cell>
          <cell r="AE399">
            <v>0</v>
          </cell>
          <cell r="AF399">
            <v>0.76617180000000007</v>
          </cell>
          <cell r="AG399">
            <v>0.851302</v>
          </cell>
          <cell r="AH399">
            <v>2.7098899999999997</v>
          </cell>
          <cell r="AJ399">
            <v>2.8920020895910352</v>
          </cell>
          <cell r="AK399">
            <v>6.078865788639856</v>
          </cell>
          <cell r="AL399">
            <v>9.181257364927653</v>
          </cell>
          <cell r="AM399">
            <v>0</v>
          </cell>
          <cell r="AN399">
            <v>3.8763148091661157</v>
          </cell>
          <cell r="AO399">
            <v>4.8716801208299998</v>
          </cell>
          <cell r="AP399">
            <v>2.3519328100000001</v>
          </cell>
          <cell r="AQ399">
            <v>0</v>
          </cell>
          <cell r="AR399">
            <v>4.4385510880000005</v>
          </cell>
          <cell r="AS399">
            <v>7.3831453180796558</v>
          </cell>
          <cell r="AT399">
            <v>9.1102073969999999</v>
          </cell>
          <cell r="AU399">
            <v>0</v>
          </cell>
          <cell r="AV399">
            <v>35.784599999999998</v>
          </cell>
          <cell r="AW399">
            <v>30.655121399999999</v>
          </cell>
          <cell r="AX399">
            <v>49.102800000000002</v>
          </cell>
          <cell r="AY399">
            <v>96.605513064599378</v>
          </cell>
          <cell r="AZ399">
            <v>110.40786061723233</v>
          </cell>
          <cell r="BA399">
            <v>126.70130796140694</v>
          </cell>
          <cell r="BB399">
            <v>142.27722973885835</v>
          </cell>
          <cell r="BD399">
            <v>140.13015833333333</v>
          </cell>
          <cell r="BE399">
            <v>162.95736112583333</v>
          </cell>
          <cell r="BF399">
            <v>262.03109420177157</v>
          </cell>
          <cell r="BH399">
            <v>1120172.0131844354</v>
          </cell>
          <cell r="BI399">
            <v>1275436.0403067586</v>
          </cell>
          <cell r="BJ399">
            <v>2202145.5277527468</v>
          </cell>
        </row>
        <row r="400">
          <cell r="F400" t="str">
            <v>Kota Ambon</v>
          </cell>
          <cell r="G400">
            <v>359</v>
          </cell>
          <cell r="H400">
            <v>377</v>
          </cell>
          <cell r="I400">
            <v>377</v>
          </cell>
          <cell r="J400">
            <v>377</v>
          </cell>
          <cell r="K400">
            <v>362.202</v>
          </cell>
          <cell r="L400">
            <v>206.21</v>
          </cell>
          <cell r="M400">
            <v>200.82</v>
          </cell>
          <cell r="N400">
            <v>224.16</v>
          </cell>
          <cell r="O400">
            <v>25.2</v>
          </cell>
          <cell r="P400">
            <v>42.9</v>
          </cell>
          <cell r="Q400">
            <v>14.98398382474417</v>
          </cell>
          <cell r="R400">
            <v>17.58383605225405</v>
          </cell>
          <cell r="T400">
            <v>1.31</v>
          </cell>
          <cell r="U400">
            <v>1.3803590317586254</v>
          </cell>
          <cell r="V400">
            <v>0.51800000000000002</v>
          </cell>
          <cell r="X400">
            <v>601.14123999999993</v>
          </cell>
          <cell r="Y400">
            <v>803.99789749154456</v>
          </cell>
          <cell r="Z400">
            <v>940.76889633400367</v>
          </cell>
          <cell r="AA400">
            <v>126.3</v>
          </cell>
          <cell r="AB400">
            <v>126.3</v>
          </cell>
          <cell r="AC400">
            <v>116.93</v>
          </cell>
          <cell r="AD400">
            <v>116.93</v>
          </cell>
          <cell r="AE400">
            <v>5.4180000000000001</v>
          </cell>
          <cell r="AF400">
            <v>6.2307000000000006</v>
          </cell>
          <cell r="AG400">
            <v>1.73466524866</v>
          </cell>
          <cell r="AH400">
            <v>5.5060600000000006</v>
          </cell>
          <cell r="AJ400">
            <v>8.1037467432038532</v>
          </cell>
          <cell r="AK400">
            <v>13.677383780897003</v>
          </cell>
          <cell r="AL400">
            <v>17.681380007568823</v>
          </cell>
          <cell r="AM400">
            <v>3.85E-2</v>
          </cell>
          <cell r="AN400">
            <v>1.857924295825429</v>
          </cell>
          <cell r="AO400">
            <v>2.0980100721400001</v>
          </cell>
          <cell r="AP400">
            <v>2.3519328100000001</v>
          </cell>
          <cell r="AQ400">
            <v>4.0575000000000001</v>
          </cell>
          <cell r="AR400">
            <v>4.4834258080000007</v>
          </cell>
          <cell r="AS400">
            <v>11.583784638959655</v>
          </cell>
          <cell r="AT400">
            <v>11.988343876</v>
          </cell>
          <cell r="AU400">
            <v>0</v>
          </cell>
          <cell r="AV400">
            <v>112.9361580357</v>
          </cell>
          <cell r="AW400">
            <v>112.10615576879999</v>
          </cell>
          <cell r="AX400">
            <v>150.14400000000001</v>
          </cell>
          <cell r="AY400">
            <v>127.61212714087448</v>
          </cell>
          <cell r="AZ400">
            <v>144.95361186049243</v>
          </cell>
          <cell r="BA400">
            <v>170.51834538652435</v>
          </cell>
          <cell r="BB400">
            <v>177.82990746105304</v>
          </cell>
          <cell r="BD400">
            <v>950.86401999999998</v>
          </cell>
          <cell r="BE400">
            <v>1105.7597688579999</v>
          </cell>
          <cell r="BF400">
            <v>1275.7618827859446</v>
          </cell>
          <cell r="BH400">
            <v>4611144.0764269438</v>
          </cell>
          <cell r="BI400">
            <v>5506223.3286425648</v>
          </cell>
          <cell r="BJ400">
            <v>5691300.3336275192</v>
          </cell>
        </row>
        <row r="401">
          <cell r="F401" t="str">
            <v>Kab. Halmahera Tengah</v>
          </cell>
          <cell r="G401">
            <v>9116</v>
          </cell>
          <cell r="H401">
            <v>9116</v>
          </cell>
          <cell r="I401">
            <v>9116</v>
          </cell>
          <cell r="J401">
            <v>10027.6</v>
          </cell>
          <cell r="K401">
            <v>162.72800000000001</v>
          </cell>
          <cell r="L401">
            <v>145.23400000000001</v>
          </cell>
          <cell r="M401">
            <v>146.64500000000001</v>
          </cell>
          <cell r="N401">
            <v>164.029</v>
          </cell>
          <cell r="O401">
            <v>65.5</v>
          </cell>
          <cell r="P401">
            <v>73.701096843274001</v>
          </cell>
          <cell r="Q401">
            <v>31.180137346537034</v>
          </cell>
          <cell r="R401">
            <v>32.10721122348582</v>
          </cell>
          <cell r="T401">
            <v>10.74</v>
          </cell>
          <cell r="U401">
            <v>3.5539977206680518</v>
          </cell>
          <cell r="V401">
            <v>4.6295063495531306</v>
          </cell>
          <cell r="X401">
            <v>125.14341</v>
          </cell>
          <cell r="Y401">
            <v>67.977989999999991</v>
          </cell>
          <cell r="Z401">
            <v>141.68749870264995</v>
          </cell>
          <cell r="AA401">
            <v>133.69999999999999</v>
          </cell>
          <cell r="AB401">
            <v>133.69999999999999</v>
          </cell>
          <cell r="AC401">
            <v>119.39</v>
          </cell>
          <cell r="AD401">
            <v>119.39</v>
          </cell>
          <cell r="AE401">
            <v>0.58483259999999992</v>
          </cell>
          <cell r="AF401">
            <v>0.67255748999999987</v>
          </cell>
          <cell r="AG401">
            <v>1.759579826</v>
          </cell>
          <cell r="AH401">
            <v>5.5057099999999997</v>
          </cell>
          <cell r="AJ401">
            <v>3.5476909742907923</v>
          </cell>
          <cell r="AK401">
            <v>5.9977414098823481</v>
          </cell>
          <cell r="AL401">
            <v>9.7738390268051507</v>
          </cell>
          <cell r="AM401">
            <v>4.2818874999999998</v>
          </cell>
          <cell r="AN401">
            <v>10.008594785962</v>
          </cell>
          <cell r="AO401">
            <v>8.4812843700000009</v>
          </cell>
          <cell r="AP401">
            <v>10.90146142</v>
          </cell>
          <cell r="AQ401">
            <v>4.9761305</v>
          </cell>
          <cell r="AR401">
            <v>6.0981609839999997</v>
          </cell>
          <cell r="AS401">
            <v>10.891925416439655</v>
          </cell>
          <cell r="AT401">
            <v>13.523534232999999</v>
          </cell>
          <cell r="AU401">
            <v>0</v>
          </cell>
          <cell r="AV401">
            <v>143.79939999999999</v>
          </cell>
          <cell r="AW401">
            <v>59.322180546299997</v>
          </cell>
          <cell r="AX401">
            <v>85.557600000000008</v>
          </cell>
          <cell r="AY401">
            <v>103.30828347910008</v>
          </cell>
          <cell r="AZ401">
            <v>172.30753547681118</v>
          </cell>
          <cell r="BA401">
            <v>171.5</v>
          </cell>
          <cell r="BB401">
            <v>171.49733599999999</v>
          </cell>
          <cell r="BD401">
            <v>425.02382</v>
          </cell>
          <cell r="BE401">
            <v>200.02537000000001</v>
          </cell>
          <cell r="BF401">
            <v>481.99001500799699</v>
          </cell>
          <cell r="BH401">
            <v>2926476.0317831915</v>
          </cell>
          <cell r="BI401">
            <v>1364010.8425108255</v>
          </cell>
          <cell r="BJ401">
            <v>2938443.9032609905</v>
          </cell>
        </row>
        <row r="402">
          <cell r="F402" t="str">
            <v>Kab. Halmaera Barat</v>
          </cell>
          <cell r="G402">
            <v>21779</v>
          </cell>
          <cell r="H402">
            <v>21664.63</v>
          </cell>
          <cell r="I402">
            <v>22584.02</v>
          </cell>
          <cell r="J402">
            <v>24842.422000000002</v>
          </cell>
          <cell r="K402">
            <v>1226.6990000000001</v>
          </cell>
          <cell r="L402">
            <v>468.80200000000002</v>
          </cell>
          <cell r="M402">
            <v>469.16800000000001</v>
          </cell>
          <cell r="N402">
            <v>547.80200000000002</v>
          </cell>
          <cell r="O402">
            <v>281.3</v>
          </cell>
          <cell r="P402">
            <v>244.8</v>
          </cell>
          <cell r="Q402">
            <v>71.062785700332086</v>
          </cell>
          <cell r="R402">
            <v>80.6813057540123</v>
          </cell>
          <cell r="T402">
            <v>7.22</v>
          </cell>
          <cell r="U402">
            <v>2.7952965890675165</v>
          </cell>
          <cell r="V402">
            <v>2.1403433947769122</v>
          </cell>
          <cell r="X402">
            <v>486.70541056856189</v>
          </cell>
          <cell r="Y402">
            <v>167.77600000000001</v>
          </cell>
          <cell r="Z402">
            <v>395.40151125251606</v>
          </cell>
          <cell r="AA402">
            <v>141.30000000000001</v>
          </cell>
          <cell r="AB402">
            <v>141.30000000000001</v>
          </cell>
          <cell r="AC402">
            <v>121.09</v>
          </cell>
          <cell r="AD402">
            <v>121.09</v>
          </cell>
          <cell r="AE402">
            <v>3.8628</v>
          </cell>
          <cell r="AF402">
            <v>2.3065333333333333</v>
          </cell>
          <cell r="AG402">
            <v>5.6376797785899999</v>
          </cell>
          <cell r="AH402">
            <v>9.1720699999999997</v>
          </cell>
          <cell r="AJ402">
            <v>7.0084139748770422</v>
          </cell>
          <cell r="AK402">
            <v>7.0390352911185001</v>
          </cell>
          <cell r="AL402">
            <v>12.284539385465752</v>
          </cell>
          <cell r="AM402">
            <v>1.7521</v>
          </cell>
          <cell r="AN402">
            <v>13.437532056682</v>
          </cell>
          <cell r="AO402">
            <v>10.144201926999999</v>
          </cell>
          <cell r="AP402">
            <v>13.531999389999999</v>
          </cell>
          <cell r="AQ402">
            <v>8.5559999999999992</v>
          </cell>
          <cell r="AR402">
            <v>6.0679484879999999</v>
          </cell>
          <cell r="AS402">
            <v>12.756185619439654</v>
          </cell>
          <cell r="AT402">
            <v>16.971917498</v>
          </cell>
          <cell r="AU402">
            <v>0</v>
          </cell>
          <cell r="AV402">
            <v>165.35652699765632</v>
          </cell>
          <cell r="AW402">
            <v>120.64956548550001</v>
          </cell>
          <cell r="AX402">
            <v>168.15720000000002</v>
          </cell>
          <cell r="AY402">
            <v>208.56280673579559</v>
          </cell>
          <cell r="AZ402">
            <v>236.88466734137333</v>
          </cell>
          <cell r="BA402">
            <v>250.347778049227</v>
          </cell>
          <cell r="BB402">
            <v>274.16780680764435</v>
          </cell>
          <cell r="BD402">
            <v>1105.0302857142858</v>
          </cell>
          <cell r="BE402">
            <v>450.63499999999999</v>
          </cell>
          <cell r="BF402">
            <v>1129.886779036279</v>
          </cell>
          <cell r="BH402">
            <v>2357136.4578527519</v>
          </cell>
          <cell r="BI402">
            <v>960498.15844217851</v>
          </cell>
          <cell r="BJ402">
            <v>2062582.4276586778</v>
          </cell>
        </row>
        <row r="403">
          <cell r="F403" t="str">
            <v>Kota Ternate</v>
          </cell>
          <cell r="G403">
            <v>0</v>
          </cell>
          <cell r="H403">
            <v>114.37</v>
          </cell>
          <cell r="I403">
            <v>114.37</v>
          </cell>
          <cell r="J403">
            <v>114.37</v>
          </cell>
          <cell r="K403">
            <v>0</v>
          </cell>
          <cell r="L403">
            <v>163.46700000000001</v>
          </cell>
          <cell r="M403">
            <v>169.161</v>
          </cell>
          <cell r="N403">
            <v>146.22900000000001</v>
          </cell>
          <cell r="O403">
            <v>0</v>
          </cell>
          <cell r="P403">
            <v>25.698903156726004</v>
          </cell>
          <cell r="Q403">
            <v>7.8570769531308704</v>
          </cell>
          <cell r="R403">
            <v>6.0036213194279489</v>
          </cell>
          <cell r="T403">
            <v>10.74</v>
          </cell>
          <cell r="U403">
            <v>0.86926179898347877</v>
          </cell>
          <cell r="V403">
            <v>0.54600000000000004</v>
          </cell>
          <cell r="X403">
            <v>48.312669431438167</v>
          </cell>
          <cell r="Y403">
            <v>150.94999999999999</v>
          </cell>
          <cell r="Z403">
            <v>283.452</v>
          </cell>
          <cell r="AA403">
            <v>0</v>
          </cell>
          <cell r="AB403">
            <v>141.30000000000001</v>
          </cell>
          <cell r="AC403">
            <v>111.1</v>
          </cell>
          <cell r="AD403">
            <v>111.1</v>
          </cell>
          <cell r="AE403">
            <v>0</v>
          </cell>
          <cell r="AF403">
            <v>1.7144234999999999</v>
          </cell>
          <cell r="AG403">
            <v>3.17474619</v>
          </cell>
          <cell r="AH403">
            <v>6.5335900000000002</v>
          </cell>
          <cell r="AJ403">
            <v>2.8122986747140089</v>
          </cell>
          <cell r="AK403">
            <v>6.8634725635082052</v>
          </cell>
          <cell r="AL403">
            <v>11.176710632813283</v>
          </cell>
          <cell r="AM403">
            <v>0</v>
          </cell>
          <cell r="AN403">
            <v>6.8721517721780003</v>
          </cell>
          <cell r="AO403">
            <v>6.345896669</v>
          </cell>
          <cell r="AP403">
            <v>8.3698853</v>
          </cell>
          <cell r="AQ403">
            <v>0</v>
          </cell>
          <cell r="AR403">
            <v>2.4952632960000001</v>
          </cell>
          <cell r="AS403">
            <v>7.574149593439655</v>
          </cell>
          <cell r="AT403">
            <v>13.063711314000001</v>
          </cell>
          <cell r="AU403">
            <v>0</v>
          </cell>
          <cell r="AV403">
            <v>50.586766381362999</v>
          </cell>
          <cell r="AW403">
            <v>42.254530500000001</v>
          </cell>
          <cell r="AX403">
            <v>68.441999999999993</v>
          </cell>
          <cell r="AY403">
            <v>94.765134147932727</v>
          </cell>
          <cell r="AZ403">
            <v>126.8425887831127</v>
          </cell>
          <cell r="BA403">
            <v>126.04</v>
          </cell>
          <cell r="BB403">
            <v>126.04186899999999</v>
          </cell>
          <cell r="BD403">
            <v>184.17171428571427</v>
          </cell>
          <cell r="BE403">
            <v>199.68299999999999</v>
          </cell>
          <cell r="BF403">
            <v>376.80200000000002</v>
          </cell>
          <cell r="BH403">
            <v>1126659.9025229204</v>
          </cell>
          <cell r="BI403">
            <v>1180431.6597797363</v>
          </cell>
          <cell r="BJ403">
            <v>2576793.9328040262</v>
          </cell>
        </row>
        <row r="404">
          <cell r="F404" t="str">
            <v>Kab. Biak Numfor</v>
          </cell>
          <cell r="G404">
            <v>3130</v>
          </cell>
          <cell r="H404">
            <v>3130.95</v>
          </cell>
          <cell r="I404">
            <v>3131</v>
          </cell>
          <cell r="J404">
            <v>3131</v>
          </cell>
          <cell r="K404">
            <v>152.708</v>
          </cell>
          <cell r="L404">
            <v>106.932</v>
          </cell>
          <cell r="M404">
            <v>218.6</v>
          </cell>
          <cell r="N404">
            <v>196.74</v>
          </cell>
          <cell r="O404">
            <v>18.7</v>
          </cell>
          <cell r="P404">
            <v>34.9</v>
          </cell>
          <cell r="Q404">
            <v>94.2</v>
          </cell>
          <cell r="R404">
            <v>52.286810171527918</v>
          </cell>
          <cell r="T404">
            <v>8.73</v>
          </cell>
          <cell r="U404">
            <v>7.7112606219913751</v>
          </cell>
          <cell r="V404">
            <v>12.128</v>
          </cell>
          <cell r="X404">
            <v>200.71366</v>
          </cell>
          <cell r="Y404">
            <v>381.29528999999997</v>
          </cell>
          <cell r="Z404">
            <v>325.23235240570074</v>
          </cell>
          <cell r="AA404">
            <v>189.7</v>
          </cell>
          <cell r="AB404">
            <v>189.7</v>
          </cell>
          <cell r="AC404">
            <v>154.44</v>
          </cell>
          <cell r="AD404">
            <v>154.44</v>
          </cell>
          <cell r="AE404">
            <v>1.2192400000000001</v>
          </cell>
          <cell r="AF404">
            <v>3.2550213333333335</v>
          </cell>
          <cell r="AG404">
            <v>2.0872585309999998</v>
          </cell>
          <cell r="AH404">
            <v>3.8408964166327069</v>
          </cell>
          <cell r="AJ404">
            <v>4.2710183757428162</v>
          </cell>
          <cell r="AK404">
            <v>9.266898654354776</v>
          </cell>
          <cell r="AL404">
            <v>11.590160188538322</v>
          </cell>
          <cell r="AM404">
            <v>1.7274290000000001</v>
          </cell>
          <cell r="AN404">
            <v>8.8248763126521403</v>
          </cell>
          <cell r="AO404">
            <v>6.4163206569999991</v>
          </cell>
          <cell r="AP404">
            <v>8.8928369699999994</v>
          </cell>
          <cell r="AQ404">
            <v>2.4019556</v>
          </cell>
          <cell r="AR404">
            <v>4.433167128</v>
          </cell>
          <cell r="AS404">
            <v>8.4598713014396552</v>
          </cell>
          <cell r="AT404">
            <v>10.835335874448933</v>
          </cell>
          <cell r="AU404">
            <v>26.974193400000001</v>
          </cell>
          <cell r="AV404">
            <v>77.368653752918306</v>
          </cell>
          <cell r="AW404">
            <v>77.616100421703749</v>
          </cell>
          <cell r="AX404">
            <v>100.26278080521807</v>
          </cell>
          <cell r="AY404">
            <v>155.06711546362234</v>
          </cell>
          <cell r="AZ404">
            <v>155.06711546362234</v>
          </cell>
          <cell r="BA404">
            <v>171.6037354433511</v>
          </cell>
          <cell r="BB404">
            <v>191.24290101097435</v>
          </cell>
          <cell r="BD404">
            <v>382.39654999999999</v>
          </cell>
          <cell r="BE404">
            <v>593.25035000000014</v>
          </cell>
          <cell r="BF404">
            <v>612.2493348058315</v>
          </cell>
          <cell r="BH404">
            <v>3576072.1767104324</v>
          </cell>
          <cell r="BI404">
            <v>2713862.5343092415</v>
          </cell>
          <cell r="BJ404">
            <v>3111971.8146072556</v>
          </cell>
        </row>
        <row r="405">
          <cell r="F405" t="str">
            <v>Kab. Fak Fak</v>
          </cell>
          <cell r="G405">
            <v>40160</v>
          </cell>
          <cell r="H405">
            <v>20546</v>
          </cell>
          <cell r="I405">
            <v>20546</v>
          </cell>
          <cell r="J405">
            <v>22600.6</v>
          </cell>
          <cell r="K405">
            <v>149.22800000000001</v>
          </cell>
          <cell r="L405">
            <v>77.287000000000006</v>
          </cell>
          <cell r="M405">
            <v>81.2</v>
          </cell>
          <cell r="N405">
            <v>94.620999999999995</v>
          </cell>
          <cell r="O405">
            <v>34.4</v>
          </cell>
          <cell r="P405">
            <v>67.3</v>
          </cell>
          <cell r="Q405">
            <v>32.799999999999997</v>
          </cell>
          <cell r="R405">
            <v>36.061827146228509</v>
          </cell>
          <cell r="T405">
            <v>15.25</v>
          </cell>
          <cell r="U405">
            <v>8.026974933211303</v>
          </cell>
          <cell r="V405">
            <v>7.8256862871324611</v>
          </cell>
          <cell r="X405">
            <v>136.0415812345679</v>
          </cell>
          <cell r="Y405">
            <v>114.64917</v>
          </cell>
          <cell r="Z405">
            <v>195.17296999999999</v>
          </cell>
          <cell r="AA405">
            <v>233.3</v>
          </cell>
          <cell r="AB405">
            <v>233.3</v>
          </cell>
          <cell r="AC405">
            <v>213.29</v>
          </cell>
          <cell r="AD405">
            <v>213.29</v>
          </cell>
          <cell r="AE405">
            <v>1.6180000000000001</v>
          </cell>
          <cell r="AF405">
            <v>1.1500586666666666</v>
          </cell>
          <cell r="AG405">
            <v>4.095364805</v>
          </cell>
          <cell r="AH405">
            <v>6.1722700000000001</v>
          </cell>
          <cell r="AJ405">
            <v>3.6520037942123778</v>
          </cell>
          <cell r="AK405">
            <v>6.4847091777173089</v>
          </cell>
          <cell r="AL405">
            <v>10.303119970414818</v>
          </cell>
          <cell r="AM405">
            <v>9.0020000000000007</v>
          </cell>
          <cell r="AN405">
            <v>64.925187481575406</v>
          </cell>
          <cell r="AO405">
            <v>7.3086845159999996</v>
          </cell>
          <cell r="AP405">
            <v>11.81599731</v>
          </cell>
          <cell r="AQ405">
            <v>13.901</v>
          </cell>
          <cell r="AR405">
            <v>14.342343360000001</v>
          </cell>
          <cell r="AS405">
            <v>19.764184341439655</v>
          </cell>
          <cell r="AT405">
            <v>25.872712569858447</v>
          </cell>
          <cell r="AU405">
            <v>22.831</v>
          </cell>
          <cell r="AV405">
            <v>95.797747818822984</v>
          </cell>
          <cell r="AW405">
            <v>56.173734719099997</v>
          </cell>
          <cell r="AX405">
            <v>73.139598570093483</v>
          </cell>
          <cell r="AY405">
            <v>169.1103516540723</v>
          </cell>
          <cell r="AZ405">
            <v>169.1103516540723</v>
          </cell>
          <cell r="BA405">
            <v>202.74802994334379</v>
          </cell>
          <cell r="BB405">
            <v>219.79822288739052</v>
          </cell>
          <cell r="BD405">
            <v>11413.494110000003</v>
          </cell>
          <cell r="BE405">
            <v>353.18943999999993</v>
          </cell>
          <cell r="BF405">
            <v>599.88983999999994</v>
          </cell>
          <cell r="BH405">
            <v>147676764.65641055</v>
          </cell>
          <cell r="BI405">
            <v>4349623.6453201957</v>
          </cell>
          <cell r="BJ405">
            <v>6339922.8501072694</v>
          </cell>
        </row>
        <row r="406">
          <cell r="F406" t="str">
            <v>Kab. Jayapura</v>
          </cell>
          <cell r="G406">
            <v>52800</v>
          </cell>
          <cell r="H406">
            <v>61493</v>
          </cell>
          <cell r="I406">
            <v>61492.2</v>
          </cell>
          <cell r="J406">
            <v>61493.000011444092</v>
          </cell>
          <cell r="K406">
            <v>261.01100000000002</v>
          </cell>
          <cell r="L406">
            <v>155.38200000000001</v>
          </cell>
          <cell r="M406">
            <v>153.9</v>
          </cell>
          <cell r="N406">
            <v>166.864</v>
          </cell>
          <cell r="O406">
            <v>26</v>
          </cell>
          <cell r="P406">
            <v>62</v>
          </cell>
          <cell r="Q406">
            <v>45.9</v>
          </cell>
          <cell r="R406">
            <v>47.998745600843804</v>
          </cell>
          <cell r="T406">
            <v>10.45</v>
          </cell>
          <cell r="U406">
            <v>5.3226737990615671</v>
          </cell>
          <cell r="V406">
            <v>6.5394559950761</v>
          </cell>
          <cell r="X406">
            <v>189.03775000000002</v>
          </cell>
          <cell r="Y406">
            <v>242.95645999999999</v>
          </cell>
          <cell r="Z406">
            <v>309.39345000000003</v>
          </cell>
          <cell r="AA406">
            <v>190.9</v>
          </cell>
          <cell r="AB406">
            <v>190.9</v>
          </cell>
          <cell r="AC406">
            <v>155.91999999999999</v>
          </cell>
          <cell r="AD406">
            <v>155.91999999999999</v>
          </cell>
          <cell r="AE406">
            <v>0.91600000000000004</v>
          </cell>
          <cell r="AF406">
            <v>0.6845526666666667</v>
          </cell>
          <cell r="AG406">
            <v>12.902723595434891</v>
          </cell>
          <cell r="AH406">
            <v>1.2974549994980895</v>
          </cell>
          <cell r="AJ406">
            <v>4.1592613597227857</v>
          </cell>
          <cell r="AK406">
            <v>7.8234692992366917</v>
          </cell>
          <cell r="AL406">
            <v>11.433421750833912</v>
          </cell>
          <cell r="AM406">
            <v>4.5970000000000004</v>
          </cell>
          <cell r="AN406">
            <v>16.258434366275676</v>
          </cell>
          <cell r="AO406">
            <v>10.025975174000001</v>
          </cell>
          <cell r="AP406">
            <v>12.935692449999999</v>
          </cell>
          <cell r="AQ406">
            <v>10.448</v>
          </cell>
          <cell r="AR406">
            <v>10.944718863999999</v>
          </cell>
          <cell r="AS406">
            <v>20.761601157439657</v>
          </cell>
          <cell r="AT406">
            <v>24.787180667299221</v>
          </cell>
          <cell r="AU406">
            <v>42.631999999999998</v>
          </cell>
          <cell r="AV406">
            <v>110.87219999999999</v>
          </cell>
          <cell r="AW406">
            <v>110.0154771756</v>
          </cell>
          <cell r="AX406">
            <v>139.87238951999572</v>
          </cell>
          <cell r="AY406">
            <v>249.53552622788882</v>
          </cell>
          <cell r="AZ406">
            <v>262.05159188906487</v>
          </cell>
          <cell r="BA406">
            <v>307.51777976689522</v>
          </cell>
          <cell r="BB406">
            <v>333.36634643309031</v>
          </cell>
          <cell r="BD406">
            <v>505.82015000000001</v>
          </cell>
          <cell r="BE406">
            <v>637.56588220499987</v>
          </cell>
          <cell r="BF406">
            <v>952.74768999999992</v>
          </cell>
          <cell r="BH406">
            <v>3255332.985802731</v>
          </cell>
          <cell r="BI406">
            <v>4142728.2794346968</v>
          </cell>
          <cell r="BJ406">
            <v>5709725.8246236444</v>
          </cell>
        </row>
        <row r="407">
          <cell r="F407" t="str">
            <v>Kab. Jayawijaya</v>
          </cell>
          <cell r="G407">
            <v>42433</v>
          </cell>
          <cell r="H407">
            <v>52916</v>
          </cell>
          <cell r="I407">
            <v>52916</v>
          </cell>
          <cell r="J407">
            <v>52880</v>
          </cell>
          <cell r="K407">
            <v>310.10300000000001</v>
          </cell>
          <cell r="L407">
            <v>471.71699999999998</v>
          </cell>
          <cell r="M407">
            <v>402.5</v>
          </cell>
          <cell r="N407">
            <v>396.72899999999998</v>
          </cell>
          <cell r="O407">
            <v>358.7</v>
          </cell>
          <cell r="P407">
            <v>369</v>
          </cell>
          <cell r="Q407">
            <v>184.1</v>
          </cell>
          <cell r="R407">
            <v>182.82661230000411</v>
          </cell>
          <cell r="T407">
            <v>35.46</v>
          </cell>
          <cell r="U407">
            <v>8.4598374764406596</v>
          </cell>
          <cell r="V407">
            <v>11.050188777812721</v>
          </cell>
          <cell r="X407">
            <v>184.2938</v>
          </cell>
          <cell r="Y407">
            <v>247.89756</v>
          </cell>
          <cell r="Z407">
            <v>376.53891999999996</v>
          </cell>
          <cell r="AA407">
            <v>258.89999999999998</v>
          </cell>
          <cell r="AB407">
            <v>258.89999999999998</v>
          </cell>
          <cell r="AC407">
            <v>235.35</v>
          </cell>
          <cell r="AD407">
            <v>235.35</v>
          </cell>
          <cell r="AE407">
            <v>1.2110000000000001</v>
          </cell>
          <cell r="AF407">
            <v>1.3534007399999999</v>
          </cell>
          <cell r="AG407">
            <v>2.2609758069999999</v>
          </cell>
          <cell r="AH407">
            <v>3.3391500000000001</v>
          </cell>
          <cell r="AJ407">
            <v>4.1138542183395259</v>
          </cell>
          <cell r="AK407">
            <v>7.8750248081749552</v>
          </cell>
          <cell r="AL407">
            <v>12.097879160644105</v>
          </cell>
          <cell r="AM407">
            <v>4.67</v>
          </cell>
          <cell r="AN407">
            <v>9.0990045046521413</v>
          </cell>
          <cell r="AO407">
            <v>6.6047564359999997</v>
          </cell>
          <cell r="AP407">
            <v>9.0881729700000005</v>
          </cell>
          <cell r="AQ407">
            <v>9.1769999999999996</v>
          </cell>
          <cell r="AR407">
            <v>14.761189920000001</v>
          </cell>
          <cell r="AS407">
            <v>22.290527749439658</v>
          </cell>
          <cell r="AT407">
            <v>28.060427792194961</v>
          </cell>
          <cell r="AU407">
            <v>43</v>
          </cell>
          <cell r="AV407">
            <v>114.11503747178992</v>
          </cell>
          <cell r="AW407">
            <v>90.677942556741286</v>
          </cell>
          <cell r="AX407">
            <v>116.77985098817595</v>
          </cell>
          <cell r="AY407">
            <v>292.08618241859659</v>
          </cell>
          <cell r="AZ407">
            <v>301.3619206962158</v>
          </cell>
          <cell r="BA407">
            <v>335.90801232121834</v>
          </cell>
          <cell r="BB407">
            <v>362.27708907889098</v>
          </cell>
          <cell r="BD407">
            <v>631.27748999999994</v>
          </cell>
          <cell r="BE407">
            <v>775.42075999999997</v>
          </cell>
          <cell r="BF407">
            <v>1135.66157</v>
          </cell>
          <cell r="BH407">
            <v>1338254.6950820088</v>
          </cell>
          <cell r="BI407">
            <v>1926511.2049689442</v>
          </cell>
          <cell r="BJ407">
            <v>2862562.5300898096</v>
          </cell>
        </row>
        <row r="408">
          <cell r="F408" t="str">
            <v>Kab. Manokwari</v>
          </cell>
          <cell r="G408">
            <v>34213</v>
          </cell>
          <cell r="H408">
            <v>37901</v>
          </cell>
          <cell r="I408">
            <v>37901</v>
          </cell>
          <cell r="J408">
            <v>37901</v>
          </cell>
          <cell r="K408">
            <v>208.16499999999999</v>
          </cell>
          <cell r="L408">
            <v>181.28200000000001</v>
          </cell>
          <cell r="M408">
            <v>177.3</v>
          </cell>
          <cell r="N408">
            <v>217.06399999999999</v>
          </cell>
          <cell r="O408">
            <v>35.5</v>
          </cell>
          <cell r="P408">
            <v>69.2</v>
          </cell>
          <cell r="Q408">
            <v>93.3</v>
          </cell>
          <cell r="R408">
            <v>115.53105330718613</v>
          </cell>
          <cell r="T408">
            <v>11.42</v>
          </cell>
          <cell r="U408">
            <v>9.4306958360575734</v>
          </cell>
          <cell r="V408">
            <v>18.790826039809179</v>
          </cell>
          <cell r="X408">
            <v>162.87712999999999</v>
          </cell>
          <cell r="Y408">
            <v>187.44876000000002</v>
          </cell>
          <cell r="Z408">
            <v>267.93068</v>
          </cell>
          <cell r="AA408">
            <v>178.4</v>
          </cell>
          <cell r="AB408">
            <v>178.4</v>
          </cell>
          <cell r="AC408">
            <v>188.13</v>
          </cell>
          <cell r="AD408">
            <v>188.13</v>
          </cell>
          <cell r="AE408">
            <v>2.5739999999999998</v>
          </cell>
          <cell r="AF408">
            <v>3.9363573333333335</v>
          </cell>
          <cell r="AG408">
            <v>5.853429534</v>
          </cell>
          <cell r="AH408">
            <v>7.4775362420132909</v>
          </cell>
          <cell r="AJ408">
            <v>3.9088626474653321</v>
          </cell>
          <cell r="AK408">
            <v>7.2443011537847735</v>
          </cell>
          <cell r="AL408">
            <v>11.023114923615996</v>
          </cell>
          <cell r="AM408">
            <v>4.17</v>
          </cell>
          <cell r="AN408">
            <v>16.87472184057436</v>
          </cell>
          <cell r="AO408">
            <v>9.7852204060000005</v>
          </cell>
          <cell r="AP408">
            <v>12.21805371</v>
          </cell>
          <cell r="AQ408">
            <v>20.143000000000001</v>
          </cell>
          <cell r="AR408">
            <v>33.314715968000002</v>
          </cell>
          <cell r="AS408">
            <v>47.578844381439666</v>
          </cell>
          <cell r="AT408">
            <v>61.076689921771404</v>
          </cell>
          <cell r="AU408">
            <v>40.618000000000002</v>
          </cell>
          <cell r="AV408">
            <v>89.555334763132322</v>
          </cell>
          <cell r="AW408">
            <v>95.425243234199513</v>
          </cell>
          <cell r="AX408">
            <v>119.25384471197529</v>
          </cell>
          <cell r="AY408">
            <v>203.84765037248317</v>
          </cell>
          <cell r="AZ408">
            <v>203.84765037248317</v>
          </cell>
          <cell r="BA408">
            <v>247.18611973317769</v>
          </cell>
          <cell r="BB408">
            <v>273.16866373119188</v>
          </cell>
          <cell r="BD408">
            <v>642.95276999999999</v>
          </cell>
          <cell r="BE408">
            <v>784.88978981600008</v>
          </cell>
          <cell r="BF408">
            <v>993.74990000000003</v>
          </cell>
          <cell r="BH408">
            <v>3546699.4516830132</v>
          </cell>
          <cell r="BI408">
            <v>4426902.3678285396</v>
          </cell>
          <cell r="BJ408">
            <v>4578142.391184167</v>
          </cell>
        </row>
        <row r="409">
          <cell r="F409" t="str">
            <v>Kab. Merauke</v>
          </cell>
          <cell r="G409">
            <v>119749</v>
          </cell>
          <cell r="H409">
            <v>119749</v>
          </cell>
          <cell r="I409">
            <v>119749</v>
          </cell>
          <cell r="J409">
            <v>119749</v>
          </cell>
          <cell r="K409">
            <v>332.68200000000002</v>
          </cell>
          <cell r="L409">
            <v>307.34300000000002</v>
          </cell>
          <cell r="M409">
            <v>305.7</v>
          </cell>
          <cell r="N409">
            <v>339.952</v>
          </cell>
          <cell r="O409">
            <v>118.7</v>
          </cell>
          <cell r="P409">
            <v>175.6</v>
          </cell>
          <cell r="Q409">
            <v>92.9</v>
          </cell>
          <cell r="R409">
            <v>98.68488076048088</v>
          </cell>
          <cell r="T409">
            <v>21.45</v>
          </cell>
          <cell r="U409">
            <v>5.2101691574273508</v>
          </cell>
          <cell r="V409">
            <v>7.3160593783116346</v>
          </cell>
          <cell r="X409">
            <v>222.31793999999999</v>
          </cell>
          <cell r="Y409">
            <v>424.48435000000006</v>
          </cell>
          <cell r="Z409">
            <v>484.36660999999998</v>
          </cell>
          <cell r="AA409">
            <v>227</v>
          </cell>
          <cell r="AB409">
            <v>227</v>
          </cell>
          <cell r="AC409">
            <v>155.78</v>
          </cell>
          <cell r="AD409">
            <v>155.78</v>
          </cell>
          <cell r="AE409">
            <v>5.0532855999999997</v>
          </cell>
          <cell r="AF409">
            <v>5.0481367599999993</v>
          </cell>
          <cell r="AG409">
            <v>5.1602088316743915</v>
          </cell>
          <cell r="AH409">
            <v>16.679740000000002</v>
          </cell>
          <cell r="AJ409">
            <v>4.477805672498377</v>
          </cell>
          <cell r="AK409">
            <v>9.7175339316948879</v>
          </cell>
          <cell r="AL409">
            <v>13.164919239494047</v>
          </cell>
          <cell r="AM409">
            <v>6.7743631999999998</v>
          </cell>
          <cell r="AN409">
            <v>16.792190866152602</v>
          </cell>
          <cell r="AO409">
            <v>11.697662593</v>
          </cell>
          <cell r="AP409">
            <v>13.48629347</v>
          </cell>
          <cell r="AQ409">
            <v>16.089015800000002</v>
          </cell>
          <cell r="AR409">
            <v>19.541863952</v>
          </cell>
          <cell r="AS409">
            <v>31.303925437439659</v>
          </cell>
          <cell r="AT409">
            <v>39.046877392846397</v>
          </cell>
          <cell r="AU409">
            <v>46.412210900000005</v>
          </cell>
          <cell r="AV409">
            <v>115.5982907660175</v>
          </cell>
          <cell r="AW409">
            <v>129.5919223308</v>
          </cell>
          <cell r="AX409">
            <v>169.48231028404916</v>
          </cell>
          <cell r="AY409">
            <v>416.614596579379</v>
          </cell>
          <cell r="AZ409">
            <v>416.614596579379</v>
          </cell>
          <cell r="BA409">
            <v>456.75686353017346</v>
          </cell>
          <cell r="BB409">
            <v>500.52330748455307</v>
          </cell>
          <cell r="BD409">
            <v>835.83494999999994</v>
          </cell>
          <cell r="BE409">
            <v>1129.23594</v>
          </cell>
          <cell r="BF409">
            <v>1369.5682899999999</v>
          </cell>
          <cell r="BH409">
            <v>2719550.9577247566</v>
          </cell>
          <cell r="BI409">
            <v>3693935.0343473996</v>
          </cell>
          <cell r="BJ409">
            <v>4028710.7885819175</v>
          </cell>
        </row>
        <row r="410">
          <cell r="F410" t="str">
            <v>Kab. Mimika</v>
          </cell>
          <cell r="G410">
            <v>0</v>
          </cell>
          <cell r="H410">
            <v>19592</v>
          </cell>
          <cell r="I410">
            <v>19952</v>
          </cell>
          <cell r="J410">
            <v>19952</v>
          </cell>
          <cell r="K410">
            <v>0</v>
          </cell>
          <cell r="L410">
            <v>68.81</v>
          </cell>
          <cell r="M410">
            <v>79.78</v>
          </cell>
          <cell r="N410">
            <v>116.217</v>
          </cell>
          <cell r="O410">
            <v>0</v>
          </cell>
          <cell r="P410">
            <v>42.877578996540954</v>
          </cell>
          <cell r="Q410">
            <v>33.200000000000003</v>
          </cell>
          <cell r="R410">
            <v>38.041719420731503</v>
          </cell>
          <cell r="T410">
            <v>31.12</v>
          </cell>
          <cell r="U410">
            <v>7.5588134604957613</v>
          </cell>
          <cell r="V410">
            <v>12.321999999999999</v>
          </cell>
          <cell r="X410">
            <v>69.28825876543209</v>
          </cell>
          <cell r="Y410">
            <v>133.98247000000001</v>
          </cell>
          <cell r="Z410">
            <v>181.55816628902824</v>
          </cell>
          <cell r="AA410">
            <v>0</v>
          </cell>
          <cell r="AB410">
            <v>230.15</v>
          </cell>
          <cell r="AC410">
            <v>190.72</v>
          </cell>
          <cell r="AD410">
            <v>190.72</v>
          </cell>
          <cell r="AE410">
            <v>0</v>
          </cell>
          <cell r="AF410">
            <v>8.6382999999999992</v>
          </cell>
          <cell r="AG410">
            <v>11.016003000000001</v>
          </cell>
          <cell r="AH410">
            <v>14.072529821391226</v>
          </cell>
          <cell r="AJ410">
            <v>3.013068402574941</v>
          </cell>
          <cell r="AK410">
            <v>6.6864331098288101</v>
          </cell>
          <cell r="AL410">
            <v>10.168390744320094</v>
          </cell>
          <cell r="AM410">
            <v>0</v>
          </cell>
          <cell r="AN410">
            <v>8.9727243766521401</v>
          </cell>
          <cell r="AO410">
            <v>51.052073227999998</v>
          </cell>
          <cell r="AP410">
            <v>74.905524549999996</v>
          </cell>
          <cell r="AQ410">
            <v>0</v>
          </cell>
          <cell r="AR410">
            <v>17.230402016000003</v>
          </cell>
          <cell r="AS410">
            <v>30.097677465439652</v>
          </cell>
          <cell r="AT410">
            <v>40.139848355422004</v>
          </cell>
          <cell r="AU410">
            <v>0</v>
          </cell>
          <cell r="AV410">
            <v>19.2397692678</v>
          </cell>
          <cell r="AW410">
            <v>25.759189985699997</v>
          </cell>
          <cell r="AX410">
            <v>34.920307124700003</v>
          </cell>
          <cell r="AY410">
            <v>91.686817714599385</v>
          </cell>
          <cell r="AZ410">
            <v>132.56634283441915</v>
          </cell>
          <cell r="BA410">
            <v>143.7604919646499</v>
          </cell>
          <cell r="BB410">
            <v>155.15619007009965</v>
          </cell>
          <cell r="BD410">
            <v>140.19885836190474</v>
          </cell>
          <cell r="BE410">
            <v>12294.07</v>
          </cell>
          <cell r="BF410">
            <v>11790.505319939792</v>
          </cell>
          <cell r="BH410">
            <v>2037477.9590452658</v>
          </cell>
          <cell r="BI410">
            <v>154099649.0348458</v>
          </cell>
          <cell r="BJ410">
            <v>101452501.09656756</v>
          </cell>
        </row>
        <row r="411">
          <cell r="F411" t="str">
            <v>Kab. Nabire</v>
          </cell>
          <cell r="G411">
            <v>0</v>
          </cell>
          <cell r="H411">
            <v>10247</v>
          </cell>
          <cell r="I411">
            <v>10247</v>
          </cell>
          <cell r="J411">
            <v>10247</v>
          </cell>
          <cell r="K411">
            <v>0</v>
          </cell>
          <cell r="L411">
            <v>116.803</v>
          </cell>
          <cell r="M411">
            <v>86.5</v>
          </cell>
          <cell r="N411">
            <v>152.84200000000001</v>
          </cell>
          <cell r="O411">
            <v>0</v>
          </cell>
          <cell r="P411">
            <v>72.783459664772153</v>
          </cell>
          <cell r="Q411">
            <v>39</v>
          </cell>
          <cell r="R411">
            <v>68.547970830710454</v>
          </cell>
          <cell r="T411">
            <v>31.12</v>
          </cell>
          <cell r="U411">
            <v>8.6233757920808642</v>
          </cell>
          <cell r="V411">
            <v>11.395</v>
          </cell>
          <cell r="X411">
            <v>160.02294266922397</v>
          </cell>
          <cell r="Y411">
            <v>238.53836446489208</v>
          </cell>
          <cell r="Z411">
            <v>152.86054871859071</v>
          </cell>
          <cell r="AA411">
            <v>0</v>
          </cell>
          <cell r="AB411">
            <v>233.3</v>
          </cell>
          <cell r="AC411">
            <v>227.6</v>
          </cell>
          <cell r="AD411">
            <v>227.6</v>
          </cell>
          <cell r="AE411">
            <v>0</v>
          </cell>
          <cell r="AF411">
            <v>1.2</v>
          </cell>
          <cell r="AG411">
            <v>1.789269856</v>
          </cell>
          <cell r="AH411">
            <v>1.0310436331906143</v>
          </cell>
          <cell r="AJ411">
            <v>3.8815435383552321</v>
          </cell>
          <cell r="AK411">
            <v>7.7773708264572781</v>
          </cell>
          <cell r="AL411">
            <v>9.8844051733117091</v>
          </cell>
          <cell r="AM411">
            <v>0</v>
          </cell>
          <cell r="AN411">
            <v>9.2584007738152874</v>
          </cell>
          <cell r="AO411">
            <v>7.7959723000000007</v>
          </cell>
          <cell r="AP411">
            <v>10.445464680000001</v>
          </cell>
          <cell r="AQ411">
            <v>0</v>
          </cell>
          <cell r="AR411">
            <v>6.2844802479999995</v>
          </cell>
          <cell r="AS411">
            <v>11.076605173439656</v>
          </cell>
          <cell r="AT411">
            <v>13.990431409618573</v>
          </cell>
          <cell r="AU411">
            <v>0</v>
          </cell>
          <cell r="AV411">
            <v>76.399682174124521</v>
          </cell>
          <cell r="AW411">
            <v>76.842178200000006</v>
          </cell>
          <cell r="AX411">
            <v>95.267325863716124</v>
          </cell>
          <cell r="AY411">
            <v>139.29515131459937</v>
          </cell>
          <cell r="AZ411">
            <v>172.67839518974793</v>
          </cell>
          <cell r="BA411">
            <v>207.28388512655278</v>
          </cell>
          <cell r="BB411">
            <v>225.31277269865666</v>
          </cell>
          <cell r="BD411">
            <v>525.19989999999996</v>
          </cell>
          <cell r="BE411">
            <v>610.75496370999997</v>
          </cell>
          <cell r="BF411">
            <v>603.24018044639422</v>
          </cell>
          <cell r="BH411">
            <v>4496458.9950600583</v>
          </cell>
          <cell r="BI411">
            <v>7060751.0255491324</v>
          </cell>
          <cell r="BJ411">
            <v>3946822.0806217804</v>
          </cell>
        </row>
        <row r="412">
          <cell r="F412" t="str">
            <v>Kab. Paniai</v>
          </cell>
          <cell r="G412">
            <v>50843.1</v>
          </cell>
          <cell r="H412">
            <v>15563</v>
          </cell>
          <cell r="I412">
            <v>15563</v>
          </cell>
          <cell r="J412">
            <v>15563</v>
          </cell>
          <cell r="K412">
            <v>148.273</v>
          </cell>
          <cell r="L412">
            <v>99.715000000000003</v>
          </cell>
          <cell r="M412">
            <v>109.7</v>
          </cell>
          <cell r="N412">
            <v>102.09699999999999</v>
          </cell>
          <cell r="O412">
            <v>152.1</v>
          </cell>
          <cell r="P412">
            <v>62.135413306787953</v>
          </cell>
          <cell r="Q412">
            <v>64.099999999999994</v>
          </cell>
          <cell r="R412">
            <v>50.811871496799711</v>
          </cell>
          <cell r="T412">
            <v>31.12</v>
          </cell>
          <cell r="U412">
            <v>10.931278945649847</v>
          </cell>
          <cell r="V412">
            <v>17.318000000000001</v>
          </cell>
          <cell r="X412">
            <v>73.32610389542856</v>
          </cell>
          <cell r="Y412">
            <v>174.90036076318964</v>
          </cell>
          <cell r="Z412">
            <v>54.516960174427105</v>
          </cell>
          <cell r="AA412">
            <v>187.2</v>
          </cell>
          <cell r="AB412">
            <v>187.2</v>
          </cell>
          <cell r="AC412">
            <v>235.35</v>
          </cell>
          <cell r="AD412">
            <v>235.35</v>
          </cell>
          <cell r="AE412">
            <v>1.0009999999999999</v>
          </cell>
          <cell r="AF412">
            <v>1.1511499999999999</v>
          </cell>
          <cell r="AG412">
            <v>5.0899505632984594</v>
          </cell>
          <cell r="AH412">
            <v>3.58514</v>
          </cell>
          <cell r="AJ412">
            <v>3.051716998091643</v>
          </cell>
          <cell r="AK412">
            <v>7.1133709744695839</v>
          </cell>
          <cell r="AL412">
            <v>8.911217762225089</v>
          </cell>
          <cell r="AM412">
            <v>4.3724999999999996</v>
          </cell>
          <cell r="AN412">
            <v>9.3860020726521398</v>
          </cell>
          <cell r="AO412">
            <v>7.2663514759999996</v>
          </cell>
          <cell r="AP412">
            <v>9.6215806500000003</v>
          </cell>
          <cell r="AQ412">
            <v>2.9270999999999998</v>
          </cell>
          <cell r="AR412">
            <v>5.2642169760000002</v>
          </cell>
          <cell r="AS412">
            <v>12.928667005439657</v>
          </cell>
          <cell r="AT412">
            <v>15.929554526254602</v>
          </cell>
          <cell r="AU412">
            <v>39.783652700000005</v>
          </cell>
          <cell r="AV412">
            <v>34.473027322470827</v>
          </cell>
          <cell r="AW412">
            <v>30.449172900000001</v>
          </cell>
          <cell r="AX412">
            <v>40.866468179999998</v>
          </cell>
          <cell r="AY412">
            <v>170.68164213472792</v>
          </cell>
          <cell r="AZ412">
            <v>170.68164213472792</v>
          </cell>
          <cell r="BA412">
            <v>189.962874173074</v>
          </cell>
          <cell r="BB412">
            <v>209.65611497831762</v>
          </cell>
          <cell r="BD412">
            <v>385.54686049523809</v>
          </cell>
          <cell r="BE412">
            <v>790.72442723953975</v>
          </cell>
          <cell r="BF412">
            <v>294.59404252768053</v>
          </cell>
          <cell r="BH412">
            <v>3866488.096026055</v>
          </cell>
          <cell r="BI412">
            <v>7208062.2355473088</v>
          </cell>
          <cell r="BJ412">
            <v>2885432.8974179509</v>
          </cell>
        </row>
        <row r="413">
          <cell r="F413" t="str">
            <v>Kab. Puncak Jaya</v>
          </cell>
          <cell r="G413">
            <v>0</v>
          </cell>
          <cell r="H413">
            <v>14532</v>
          </cell>
          <cell r="I413">
            <v>14532</v>
          </cell>
          <cell r="J413">
            <v>14532</v>
          </cell>
          <cell r="K413">
            <v>0</v>
          </cell>
          <cell r="L413">
            <v>74.308000000000007</v>
          </cell>
          <cell r="M413">
            <v>89.5</v>
          </cell>
          <cell r="N413">
            <v>80.55</v>
          </cell>
          <cell r="O413" t="str">
            <v/>
          </cell>
          <cell r="P413">
            <v>46.303548031898927</v>
          </cell>
          <cell r="Q413">
            <v>54.5</v>
          </cell>
          <cell r="R413">
            <v>34.913645310656705</v>
          </cell>
          <cell r="T413">
            <v>31.12</v>
          </cell>
          <cell r="U413">
            <v>10.456265342990276</v>
          </cell>
          <cell r="V413">
            <v>15.573</v>
          </cell>
          <cell r="X413">
            <v>77.639404124571428</v>
          </cell>
          <cell r="Y413">
            <v>115.73325780032587</v>
          </cell>
          <cell r="Z413">
            <v>45.882289462433462</v>
          </cell>
          <cell r="AA413">
            <v>0</v>
          </cell>
          <cell r="AB413">
            <v>258.89999999999998</v>
          </cell>
          <cell r="AC413">
            <v>235.35</v>
          </cell>
          <cell r="AD413">
            <v>235.35</v>
          </cell>
          <cell r="AE413">
            <v>0</v>
          </cell>
          <cell r="AF413">
            <v>2.2409999999999999E-2</v>
          </cell>
          <cell r="AG413">
            <v>2.4899999999999999E-2</v>
          </cell>
          <cell r="AH413">
            <v>3.1808814190831418E-2</v>
          </cell>
          <cell r="AJ413">
            <v>3.0930021367067506</v>
          </cell>
          <cell r="AK413">
            <v>6.4960205655215555</v>
          </cell>
          <cell r="AL413">
            <v>8.825770881953714</v>
          </cell>
          <cell r="AM413">
            <v>0</v>
          </cell>
          <cell r="AN413">
            <v>8.8248763126521403</v>
          </cell>
          <cell r="AO413">
            <v>6.5724097159999992</v>
          </cell>
          <cell r="AP413">
            <v>9.0926974500000011</v>
          </cell>
          <cell r="AQ413">
            <v>0</v>
          </cell>
          <cell r="AR413">
            <v>4.2646268880000004</v>
          </cell>
          <cell r="AS413">
            <v>8.3725600694396558</v>
          </cell>
          <cell r="AT413">
            <v>10.555704523424629</v>
          </cell>
          <cell r="AU413">
            <v>0</v>
          </cell>
          <cell r="AV413">
            <v>21.168302182879383</v>
          </cell>
          <cell r="AW413">
            <v>15.1316468778</v>
          </cell>
          <cell r="AX413">
            <v>21.819599999999998</v>
          </cell>
          <cell r="AY413">
            <v>96.847245581266037</v>
          </cell>
          <cell r="AZ413">
            <v>140.58009599957757</v>
          </cell>
          <cell r="BA413">
            <v>173.62492668361807</v>
          </cell>
          <cell r="BB413">
            <v>195.57042883560931</v>
          </cell>
          <cell r="BD413">
            <v>210.29828754285711</v>
          </cell>
          <cell r="BE413">
            <v>244.55587858358854</v>
          </cell>
          <cell r="BF413">
            <v>296.51842815051629</v>
          </cell>
          <cell r="BH413">
            <v>2830089.4593160506</v>
          </cell>
          <cell r="BI413">
            <v>2732467.9171350677</v>
          </cell>
          <cell r="BJ413">
            <v>3681172.2923714006</v>
          </cell>
        </row>
        <row r="414">
          <cell r="F414" t="str">
            <v>Kab. Sorong</v>
          </cell>
          <cell r="G414">
            <v>37901</v>
          </cell>
          <cell r="H414">
            <v>37579</v>
          </cell>
          <cell r="I414">
            <v>37579</v>
          </cell>
          <cell r="J414">
            <v>41336.9</v>
          </cell>
          <cell r="K414">
            <v>270.82100000000003</v>
          </cell>
          <cell r="L414">
            <v>133.42699999999999</v>
          </cell>
          <cell r="M414">
            <v>134.4</v>
          </cell>
          <cell r="N414">
            <v>123.637</v>
          </cell>
          <cell r="O414">
            <v>54.4</v>
          </cell>
          <cell r="P414">
            <v>51.976029515921539</v>
          </cell>
          <cell r="Q414">
            <v>56.2</v>
          </cell>
          <cell r="R414">
            <v>36.061827146228509</v>
          </cell>
          <cell r="T414">
            <v>12.85</v>
          </cell>
          <cell r="U414">
            <v>7.7319000907091384</v>
          </cell>
          <cell r="V414">
            <v>7.1693712109771237</v>
          </cell>
          <cell r="X414">
            <v>347.43267134146339</v>
          </cell>
          <cell r="Y414">
            <v>423.44131000000004</v>
          </cell>
          <cell r="Z414">
            <v>253.96732490867581</v>
          </cell>
          <cell r="AA414">
            <v>184.2</v>
          </cell>
          <cell r="AB414">
            <v>184.2</v>
          </cell>
          <cell r="AC414">
            <v>156.57</v>
          </cell>
          <cell r="AD414">
            <v>156.57</v>
          </cell>
          <cell r="AE414">
            <v>4.08</v>
          </cell>
          <cell r="AF414">
            <v>2.5908037506666668</v>
          </cell>
          <cell r="AG414">
            <v>8.368420218999999</v>
          </cell>
          <cell r="AH414">
            <v>11.971770000000001</v>
          </cell>
          <cell r="AJ414">
            <v>5.6753525048112099</v>
          </cell>
          <cell r="AK414">
            <v>9.7066508372335392</v>
          </cell>
          <cell r="AL414">
            <v>10.884936506572505</v>
          </cell>
          <cell r="AM414">
            <v>3.3330000000000002</v>
          </cell>
          <cell r="AN414">
            <v>27.26519262971458</v>
          </cell>
          <cell r="AO414">
            <v>16.430423006999998</v>
          </cell>
          <cell r="AP414">
            <v>16.620204959999999</v>
          </cell>
          <cell r="AQ414">
            <v>23.927</v>
          </cell>
          <cell r="AR414">
            <v>29.045292144000001</v>
          </cell>
          <cell r="AS414">
            <v>39.87422317343966</v>
          </cell>
          <cell r="AT414">
            <v>52.198469496825375</v>
          </cell>
          <cell r="AU414">
            <v>59.036999999999999</v>
          </cell>
          <cell r="AV414">
            <v>111.02178204717903</v>
          </cell>
          <cell r="AW414">
            <v>96.832865975100006</v>
          </cell>
          <cell r="AX414">
            <v>123.60331939966036</v>
          </cell>
          <cell r="AY414">
            <v>189.20846833826684</v>
          </cell>
          <cell r="AZ414">
            <v>206.29321643892766</v>
          </cell>
          <cell r="BA414">
            <v>232.51098126448233</v>
          </cell>
          <cell r="BB414">
            <v>255.18796122272963</v>
          </cell>
          <cell r="BD414">
            <v>1458.0606794736843</v>
          </cell>
          <cell r="BE414">
            <v>2192.8507199999999</v>
          </cell>
          <cell r="BF414">
            <v>1829.9009749086761</v>
          </cell>
          <cell r="BH414">
            <v>10927778.331774561</v>
          </cell>
          <cell r="BI414">
            <v>16315853.571428569</v>
          </cell>
          <cell r="BJ414">
            <v>14800593.470471429</v>
          </cell>
        </row>
        <row r="415">
          <cell r="F415" t="str">
            <v>Kab. Yapen Waropen</v>
          </cell>
          <cell r="G415">
            <v>18746</v>
          </cell>
          <cell r="H415">
            <v>18746</v>
          </cell>
          <cell r="I415">
            <v>18746</v>
          </cell>
          <cell r="J415">
            <v>18994</v>
          </cell>
          <cell r="K415">
            <v>157.92400000000001</v>
          </cell>
          <cell r="L415">
            <v>76.474000000000004</v>
          </cell>
          <cell r="M415">
            <v>93.278999999999996</v>
          </cell>
          <cell r="N415">
            <v>91.597999999999999</v>
          </cell>
          <cell r="O415">
            <v>4.0999999999999996</v>
          </cell>
          <cell r="P415">
            <v>15.2</v>
          </cell>
          <cell r="Q415">
            <v>103.9</v>
          </cell>
          <cell r="R415">
            <v>39.823119016942115</v>
          </cell>
          <cell r="T415">
            <v>5.56</v>
          </cell>
          <cell r="U415">
            <v>9.1108419021564533</v>
          </cell>
          <cell r="V415">
            <v>12.306823730128539</v>
          </cell>
          <cell r="X415">
            <v>97.28407</v>
          </cell>
          <cell r="Y415">
            <v>123.22845</v>
          </cell>
          <cell r="Z415">
            <v>180.81</v>
          </cell>
          <cell r="AA415">
            <v>215.7</v>
          </cell>
          <cell r="AB415">
            <v>215.7</v>
          </cell>
          <cell r="AC415">
            <v>199.68</v>
          </cell>
          <cell r="AD415">
            <v>199.68</v>
          </cell>
          <cell r="AE415">
            <v>0.63424019999999992</v>
          </cell>
          <cell r="AF415">
            <v>0.54666666666666663</v>
          </cell>
          <cell r="AG415">
            <v>1.0514526860000002</v>
          </cell>
          <cell r="AH415">
            <v>0.60515240490003519</v>
          </cell>
          <cell r="AJ415">
            <v>3.2810328117417944</v>
          </cell>
          <cell r="AK415">
            <v>6.5742255094498923</v>
          </cell>
          <cell r="AL415">
            <v>10.160987048515819</v>
          </cell>
          <cell r="AM415">
            <v>4.6872385999999997</v>
          </cell>
          <cell r="AN415">
            <v>14.359887186393179</v>
          </cell>
          <cell r="AO415">
            <v>7.7337279040000002</v>
          </cell>
          <cell r="AP415">
            <v>16.056214489999999</v>
          </cell>
          <cell r="AQ415">
            <v>7.4937027</v>
          </cell>
          <cell r="AR415">
            <v>9.3447892240000012</v>
          </cell>
          <cell r="AS415">
            <v>15.376922333439655</v>
          </cell>
          <cell r="AT415">
            <v>19.482152929175797</v>
          </cell>
          <cell r="AU415">
            <v>24.355379400000004</v>
          </cell>
          <cell r="AV415">
            <v>58.198636805699991</v>
          </cell>
          <cell r="AW415">
            <v>63.726015544499994</v>
          </cell>
          <cell r="AX415">
            <v>80.808237740655727</v>
          </cell>
          <cell r="AY415">
            <v>152.15789346952721</v>
          </cell>
          <cell r="AZ415">
            <v>158.25914294623024</v>
          </cell>
          <cell r="BA415">
            <v>192.43964593275373</v>
          </cell>
          <cell r="BB415">
            <v>212.74758802107453</v>
          </cell>
          <cell r="BD415">
            <v>242.83471</v>
          </cell>
          <cell r="BE415">
            <v>290.38923</v>
          </cell>
          <cell r="BF415">
            <v>465.6132230832676</v>
          </cell>
          <cell r="BH415">
            <v>3175389.1518686088</v>
          </cell>
          <cell r="BI415">
            <v>3113125.4623227096</v>
          </cell>
          <cell r="BJ415">
            <v>5083224.7765591787</v>
          </cell>
        </row>
        <row r="416">
          <cell r="F416" t="str">
            <v>Kota Jayapura</v>
          </cell>
          <cell r="G416">
            <v>116</v>
          </cell>
          <cell r="H416">
            <v>940</v>
          </cell>
          <cell r="I416">
            <v>940</v>
          </cell>
          <cell r="J416">
            <v>940</v>
          </cell>
          <cell r="K416">
            <v>149.827</v>
          </cell>
          <cell r="L416">
            <v>172.72300000000001</v>
          </cell>
          <cell r="M416">
            <v>170.2</v>
          </cell>
          <cell r="N416">
            <v>192.96100000000001</v>
          </cell>
          <cell r="O416">
            <v>10</v>
          </cell>
          <cell r="P416">
            <v>22.8</v>
          </cell>
          <cell r="Q416">
            <v>42.3</v>
          </cell>
          <cell r="R416">
            <v>45.09241481442195</v>
          </cell>
          <cell r="T416">
            <v>2.68</v>
          </cell>
          <cell r="U416">
            <v>4.6478448761403595</v>
          </cell>
          <cell r="V416">
            <v>5.2539999999999996</v>
          </cell>
          <cell r="X416">
            <v>632.54084</v>
          </cell>
          <cell r="Y416">
            <v>733.58990599999981</v>
          </cell>
          <cell r="Z416">
            <v>865.03564400000005</v>
          </cell>
          <cell r="AA416">
            <v>190.9</v>
          </cell>
          <cell r="AB416">
            <v>190.9</v>
          </cell>
          <cell r="AC416">
            <v>159.83000000000001</v>
          </cell>
          <cell r="AD416">
            <v>159.83000000000001</v>
          </cell>
          <cell r="AE416">
            <v>2.512</v>
          </cell>
          <cell r="AF416">
            <v>3.5346666666666664</v>
          </cell>
          <cell r="AG416">
            <v>5.1196208919999995</v>
          </cell>
          <cell r="AH416">
            <v>11.181929999999999</v>
          </cell>
          <cell r="AJ416">
            <v>8.4042908207295071</v>
          </cell>
          <cell r="AK416">
            <v>12.942745778292817</v>
          </cell>
          <cell r="AL416">
            <v>16.931939714986854</v>
          </cell>
          <cell r="AM416">
            <v>3.3210000000000002</v>
          </cell>
          <cell r="AN416">
            <v>8.8248763126521403</v>
          </cell>
          <cell r="AO416">
            <v>6.3876447220000001</v>
          </cell>
          <cell r="AP416">
            <v>8.8942745199999997</v>
          </cell>
          <cell r="AQ416">
            <v>3.2189999999999999</v>
          </cell>
          <cell r="AR416">
            <v>4.5488041360000002</v>
          </cell>
          <cell r="AS416">
            <v>13.290631805439656</v>
          </cell>
          <cell r="AT416">
            <v>16.854138380046951</v>
          </cell>
          <cell r="AU416">
            <v>22.885000000000002</v>
          </cell>
          <cell r="AV416">
            <v>92.4435</v>
          </cell>
          <cell r="AW416">
            <v>74.727863517299994</v>
          </cell>
          <cell r="AX416">
            <v>97.418811393999817</v>
          </cell>
          <cell r="AY416">
            <v>114.12465797383238</v>
          </cell>
          <cell r="AZ416">
            <v>145.86745652361373</v>
          </cell>
          <cell r="BA416">
            <v>160.07404676928351</v>
          </cell>
          <cell r="BB416">
            <v>170.38895227390333</v>
          </cell>
          <cell r="BD416">
            <v>900.38569999999993</v>
          </cell>
          <cell r="BE416">
            <v>1054.0243599200001</v>
          </cell>
          <cell r="BF416">
            <v>1275.9752140000001</v>
          </cell>
          <cell r="BH416">
            <v>5212888.2661834257</v>
          </cell>
          <cell r="BI416">
            <v>6192857.5788484151</v>
          </cell>
          <cell r="BJ416">
            <v>6612606.7650976107</v>
          </cell>
        </row>
        <row r="417">
          <cell r="F417" t="str">
            <v>Kota Sorong</v>
          </cell>
          <cell r="G417">
            <v>0</v>
          </cell>
          <cell r="H417">
            <v>1105</v>
          </cell>
          <cell r="I417">
            <v>1105</v>
          </cell>
          <cell r="J417">
            <v>1105</v>
          </cell>
          <cell r="K417">
            <v>0</v>
          </cell>
          <cell r="L417">
            <v>143.30500000000001</v>
          </cell>
          <cell r="M417">
            <v>115.8</v>
          </cell>
          <cell r="N417">
            <v>181.39</v>
          </cell>
          <cell r="O417">
            <v>0</v>
          </cell>
          <cell r="P417">
            <v>55.823970484078458</v>
          </cell>
          <cell r="Q417">
            <v>48.4</v>
          </cell>
          <cell r="R417">
            <v>70.249543030782448</v>
          </cell>
          <cell r="T417">
            <v>12.85</v>
          </cell>
          <cell r="U417">
            <v>7.7319000907091384</v>
          </cell>
          <cell r="V417">
            <v>9.5120000000000005</v>
          </cell>
          <cell r="X417">
            <v>15.490628658536593</v>
          </cell>
          <cell r="Y417">
            <v>23.091121579849297</v>
          </cell>
          <cell r="Z417">
            <v>284.41000000000003</v>
          </cell>
          <cell r="AA417">
            <v>0</v>
          </cell>
          <cell r="AB417">
            <v>184.2</v>
          </cell>
          <cell r="AC417">
            <v>168.5</v>
          </cell>
          <cell r="AD417">
            <v>168.5</v>
          </cell>
          <cell r="AE417">
            <v>0</v>
          </cell>
          <cell r="AF417">
            <v>1.5476133333333331</v>
          </cell>
          <cell r="AG417">
            <v>2.3382597600000001</v>
          </cell>
          <cell r="AH417">
            <v>10.526729999999999</v>
          </cell>
          <cell r="AJ417">
            <v>2.4981395782095603</v>
          </cell>
          <cell r="AK417">
            <v>5.5293911749051654</v>
          </cell>
          <cell r="AL417">
            <v>11.186190798766372</v>
          </cell>
          <cell r="AM417">
            <v>0</v>
          </cell>
          <cell r="AN417">
            <v>8.8248763126521403</v>
          </cell>
          <cell r="AO417">
            <v>6.3867821959999995</v>
          </cell>
          <cell r="AP417">
            <v>8.8928369699999994</v>
          </cell>
          <cell r="AQ417">
            <v>0</v>
          </cell>
          <cell r="AR417">
            <v>6.0342088320000009</v>
          </cell>
          <cell r="AS417">
            <v>12.019082389439657</v>
          </cell>
          <cell r="AT417">
            <v>17.740751316539132</v>
          </cell>
          <cell r="AU417">
            <v>0</v>
          </cell>
          <cell r="AV417">
            <v>44.442254142752937</v>
          </cell>
          <cell r="AW417">
            <v>46.769053199999995</v>
          </cell>
          <cell r="AX417">
            <v>60.722116739999997</v>
          </cell>
          <cell r="AY417">
            <v>95.516246397932719</v>
          </cell>
          <cell r="AZ417">
            <v>117.12939693405737</v>
          </cell>
          <cell r="BA417">
            <v>139.56670139271455</v>
          </cell>
          <cell r="BB417">
            <v>152.40113875108307</v>
          </cell>
          <cell r="BD417">
            <v>171.53655052631578</v>
          </cell>
          <cell r="BE417">
            <v>199.47985460705263</v>
          </cell>
          <cell r="BF417">
            <v>665.16814509132428</v>
          </cell>
          <cell r="BH417">
            <v>1197003.2485001625</v>
          </cell>
          <cell r="BI417">
            <v>1722623.9603372421</v>
          </cell>
          <cell r="BJ417">
            <v>3667060.7260120423</v>
          </cell>
        </row>
      </sheetData>
      <sheetData sheetId="2"/>
      <sheetData sheetId="3"/>
      <sheetData sheetId="4">
        <row r="10">
          <cell r="H10" t="str">
            <v>Provinsi Nanggroe Aceh Darussalam</v>
          </cell>
        </row>
        <row r="11">
          <cell r="H11" t="str">
            <v>Kab. Aceh Barat</v>
          </cell>
          <cell r="I11">
            <v>2927.95</v>
          </cell>
        </row>
        <row r="12">
          <cell r="H12" t="str">
            <v>Kab. Aceh Besar</v>
          </cell>
          <cell r="I12">
            <v>2969</v>
          </cell>
        </row>
        <row r="13">
          <cell r="H13" t="str">
            <v>Kab. Aceh Selatan</v>
          </cell>
          <cell r="I13">
            <v>3851.69</v>
          </cell>
        </row>
        <row r="14">
          <cell r="H14" t="str">
            <v>Kab. Aceh Singkil</v>
          </cell>
          <cell r="I14">
            <v>3576</v>
          </cell>
        </row>
        <row r="15">
          <cell r="H15" t="str">
            <v>Kab. Aceh Tengah</v>
          </cell>
          <cell r="I15">
            <v>4315.1400000000003</v>
          </cell>
        </row>
        <row r="16">
          <cell r="H16" t="str">
            <v>Kab. Aceh Tenggara</v>
          </cell>
          <cell r="I16">
            <v>4189.26</v>
          </cell>
        </row>
        <row r="17">
          <cell r="H17" t="str">
            <v>Kab. Aceh Timur</v>
          </cell>
          <cell r="I17">
            <v>6040.6</v>
          </cell>
        </row>
        <row r="18">
          <cell r="H18" t="str">
            <v>Kab. Aceh Utara</v>
          </cell>
          <cell r="I18">
            <v>3191.91</v>
          </cell>
        </row>
        <row r="19">
          <cell r="H19" t="str">
            <v>Kab. Bireuen</v>
          </cell>
          <cell r="I19">
            <v>1901.2</v>
          </cell>
        </row>
        <row r="20">
          <cell r="H20" t="str">
            <v>Kab. Aceh Pidie</v>
          </cell>
          <cell r="I20">
            <v>3430.96</v>
          </cell>
        </row>
        <row r="21">
          <cell r="H21" t="str">
            <v>Kab. Simeuleu</v>
          </cell>
          <cell r="I21">
            <v>1082.3</v>
          </cell>
        </row>
        <row r="22">
          <cell r="H22" t="str">
            <v>Kota Banda Aceh</v>
          </cell>
          <cell r="I22">
            <v>61.36</v>
          </cell>
        </row>
        <row r="23">
          <cell r="H23" t="str">
            <v>Kota Sabang</v>
          </cell>
          <cell r="I23">
            <v>153</v>
          </cell>
        </row>
        <row r="24">
          <cell r="H24" t="str">
            <v>Kota Langsa</v>
          </cell>
          <cell r="I24">
            <v>262.41000000000003</v>
          </cell>
        </row>
        <row r="25">
          <cell r="H25" t="str">
            <v>Kota Lhokseumawe</v>
          </cell>
          <cell r="I25">
            <v>181.06</v>
          </cell>
        </row>
        <row r="26">
          <cell r="H26" t="str">
            <v>Kab. Nagan Raya</v>
          </cell>
          <cell r="I26">
            <v>3928</v>
          </cell>
        </row>
        <row r="27">
          <cell r="H27" t="str">
            <v>Kab. Aceh Jaya</v>
          </cell>
          <cell r="I27">
            <v>3817.03</v>
          </cell>
        </row>
        <row r="28">
          <cell r="H28" t="str">
            <v>Kab. Aceh Barat Daya</v>
          </cell>
          <cell r="I28">
            <v>1509.2</v>
          </cell>
        </row>
        <row r="29">
          <cell r="H29" t="str">
            <v>Kab. Gayo Lues</v>
          </cell>
          <cell r="I29">
            <v>5718.73</v>
          </cell>
        </row>
        <row r="30">
          <cell r="H30" t="str">
            <v>Kab. Aceh Tamiang</v>
          </cell>
          <cell r="I30">
            <v>1939.72</v>
          </cell>
        </row>
        <row r="31">
          <cell r="H31" t="str">
            <v>Kab. Bener Meriah</v>
          </cell>
          <cell r="I31">
            <v>1453.99</v>
          </cell>
        </row>
        <row r="32">
          <cell r="H32" t="str">
            <v>Jumlah</v>
          </cell>
        </row>
        <row r="33">
          <cell r="H33" t="str">
            <v>Provinsi  Sumatera Utara</v>
          </cell>
        </row>
        <row r="34">
          <cell r="H34" t="str">
            <v>Kab. Asahan</v>
          </cell>
          <cell r="I34">
            <v>4694.34</v>
          </cell>
        </row>
        <row r="35">
          <cell r="H35" t="str">
            <v>Kab. Dairi</v>
          </cell>
          <cell r="I35">
            <v>1927.8</v>
          </cell>
        </row>
        <row r="36">
          <cell r="H36" t="str">
            <v>Kab. Deli Serdang</v>
          </cell>
          <cell r="I36">
            <v>2175.91</v>
          </cell>
        </row>
        <row r="37">
          <cell r="H37" t="str">
            <v>Kab. Tanah Karo</v>
          </cell>
          <cell r="I37">
            <v>2127.27</v>
          </cell>
        </row>
        <row r="38">
          <cell r="H38" t="str">
            <v>Kab. Labuhan Batu</v>
          </cell>
          <cell r="I38">
            <v>9311.98</v>
          </cell>
        </row>
        <row r="39">
          <cell r="H39" t="str">
            <v>Kab. Langkat</v>
          </cell>
          <cell r="I39">
            <v>6188.88</v>
          </cell>
        </row>
        <row r="40">
          <cell r="H40" t="str">
            <v>Kab. Mandailing Natal</v>
          </cell>
          <cell r="I40">
            <v>6670</v>
          </cell>
        </row>
        <row r="41">
          <cell r="H41" t="str">
            <v>Kab. Nias</v>
          </cell>
          <cell r="I41">
            <v>3332.48</v>
          </cell>
        </row>
        <row r="42">
          <cell r="H42" t="str">
            <v>Kab. Simalungun</v>
          </cell>
          <cell r="I42">
            <v>4386.3500000000004</v>
          </cell>
        </row>
        <row r="43">
          <cell r="H43" t="str">
            <v>Kab. Tapanuli Selatan</v>
          </cell>
          <cell r="I43">
            <v>13965.92</v>
          </cell>
        </row>
        <row r="44">
          <cell r="H44" t="str">
            <v>Kab. Tapanuli Tengah</v>
          </cell>
          <cell r="I44">
            <v>2194.98</v>
          </cell>
        </row>
        <row r="45">
          <cell r="H45" t="str">
            <v>Kab. Tapanuli Utara</v>
          </cell>
          <cell r="I45">
            <v>3791.64</v>
          </cell>
        </row>
        <row r="46">
          <cell r="H46" t="str">
            <v>Kab. Toba Samosir</v>
          </cell>
          <cell r="I46">
            <v>2021.9</v>
          </cell>
        </row>
        <row r="47">
          <cell r="H47" t="str">
            <v>Kota Binjai</v>
          </cell>
          <cell r="I47">
            <v>9.0299999999999994</v>
          </cell>
        </row>
        <row r="48">
          <cell r="H48" t="str">
            <v>Kota Medan</v>
          </cell>
          <cell r="I48">
            <v>265.08999999999997</v>
          </cell>
        </row>
        <row r="49">
          <cell r="H49" t="str">
            <v>Kota Pematang Siantar</v>
          </cell>
          <cell r="I49">
            <v>79.38</v>
          </cell>
        </row>
        <row r="50">
          <cell r="H50" t="str">
            <v>Kota Sibolga</v>
          </cell>
          <cell r="I50">
            <v>27.78</v>
          </cell>
        </row>
        <row r="51">
          <cell r="H51" t="str">
            <v>Kota Tanjung Balai</v>
          </cell>
          <cell r="I51">
            <v>68.08</v>
          </cell>
        </row>
        <row r="52">
          <cell r="H52" t="str">
            <v>Kota Tebing Tinggi</v>
          </cell>
          <cell r="I52">
            <v>32.44</v>
          </cell>
        </row>
        <row r="53">
          <cell r="H53" t="str">
            <v>Kota Padang Sidempuan</v>
          </cell>
          <cell r="I53">
            <v>114.66</v>
          </cell>
        </row>
        <row r="54">
          <cell r="H54" t="str">
            <v>Kab. Pakpak Bharat</v>
          </cell>
          <cell r="I54">
            <v>1218.3</v>
          </cell>
        </row>
        <row r="55">
          <cell r="H55" t="str">
            <v>Kab. Nias Selatan</v>
          </cell>
          <cell r="I55">
            <v>1825.21</v>
          </cell>
        </row>
        <row r="56">
          <cell r="H56" t="str">
            <v>Kab. Humbang Hasundutan</v>
          </cell>
          <cell r="I56">
            <v>2335.33</v>
          </cell>
        </row>
        <row r="57">
          <cell r="H57" t="str">
            <v>Kab. Samosir</v>
          </cell>
          <cell r="I57">
            <v>1506.2</v>
          </cell>
        </row>
        <row r="58">
          <cell r="H58" t="str">
            <v>Kab. Serdang Berdagai</v>
          </cell>
          <cell r="I58">
            <v>2156.2600000000002</v>
          </cell>
        </row>
        <row r="59">
          <cell r="H59" t="str">
            <v>Jumlah</v>
          </cell>
        </row>
        <row r="60">
          <cell r="H60" t="str">
            <v>Provinsi  Sumatera Barat</v>
          </cell>
        </row>
        <row r="61">
          <cell r="H61" t="str">
            <v>Kab. Limapuluh Koto</v>
          </cell>
          <cell r="I61">
            <v>3571.14</v>
          </cell>
        </row>
        <row r="62">
          <cell r="H62" t="str">
            <v xml:space="preserve">Kab. Agam         </v>
          </cell>
          <cell r="I62">
            <v>1804.3</v>
          </cell>
        </row>
        <row r="63">
          <cell r="H63" t="str">
            <v>Kab. Kepulauan Mentawai</v>
          </cell>
          <cell r="I63">
            <v>6011.35</v>
          </cell>
        </row>
        <row r="64">
          <cell r="H64" t="str">
            <v>Kab. Padang Pariaman</v>
          </cell>
          <cell r="I64">
            <v>1332.51</v>
          </cell>
        </row>
        <row r="65">
          <cell r="H65" t="str">
            <v xml:space="preserve">Kab. Pasaman    </v>
          </cell>
          <cell r="I65">
            <v>3947.63</v>
          </cell>
        </row>
        <row r="66">
          <cell r="H66" t="str">
            <v>Kab. Pesisir Selatan</v>
          </cell>
          <cell r="I66">
            <v>5749.89</v>
          </cell>
        </row>
        <row r="67">
          <cell r="H67" t="str">
            <v>Kab. Sawahlunto Sijunjung</v>
          </cell>
          <cell r="I67">
            <v>3130.4</v>
          </cell>
        </row>
        <row r="68">
          <cell r="H68" t="str">
            <v>Kab. Solok</v>
          </cell>
          <cell r="I68">
            <v>3738</v>
          </cell>
        </row>
        <row r="69">
          <cell r="H69" t="str">
            <v>Kab. Tanah Datar</v>
          </cell>
          <cell r="I69">
            <v>1336.1</v>
          </cell>
        </row>
        <row r="70">
          <cell r="H70" t="str">
            <v>Kota Bukit Tinggi</v>
          </cell>
          <cell r="I70">
            <v>25.24</v>
          </cell>
        </row>
        <row r="71">
          <cell r="H71" t="str">
            <v>Kota Padang Panjang</v>
          </cell>
          <cell r="I71">
            <v>23</v>
          </cell>
        </row>
        <row r="72">
          <cell r="H72" t="str">
            <v>Kota Padang</v>
          </cell>
          <cell r="I72">
            <v>693.66</v>
          </cell>
        </row>
        <row r="73">
          <cell r="H73" t="str">
            <v>Kota Payakumbuh</v>
          </cell>
          <cell r="I73">
            <v>8.1</v>
          </cell>
        </row>
        <row r="74">
          <cell r="H74" t="str">
            <v>Kota Sawahlunto</v>
          </cell>
          <cell r="I74">
            <v>273.45</v>
          </cell>
        </row>
        <row r="75">
          <cell r="H75" t="str">
            <v>Kota Solok</v>
          </cell>
          <cell r="I75">
            <v>57.64</v>
          </cell>
        </row>
        <row r="76">
          <cell r="H76" t="str">
            <v>Kota Pariaman</v>
          </cell>
          <cell r="I76">
            <v>79.22</v>
          </cell>
        </row>
        <row r="77">
          <cell r="H77" t="str">
            <v>Kab. Dharmasraya</v>
          </cell>
          <cell r="I77">
            <v>3209.05</v>
          </cell>
        </row>
        <row r="78">
          <cell r="H78" t="str">
            <v>Kab. Pasaman Barat</v>
          </cell>
          <cell r="I78">
            <v>3887.77</v>
          </cell>
        </row>
        <row r="79">
          <cell r="H79" t="str">
            <v>Kab. Solok Selatan</v>
          </cell>
          <cell r="I79">
            <v>3346.2</v>
          </cell>
        </row>
        <row r="80">
          <cell r="H80" t="str">
            <v>Jumlah</v>
          </cell>
        </row>
        <row r="81">
          <cell r="H81" t="str">
            <v>Provinsi  Riau</v>
          </cell>
        </row>
        <row r="82">
          <cell r="H82" t="str">
            <v>Kab. Bengkalis</v>
          </cell>
          <cell r="I82">
            <v>11629.7</v>
          </cell>
        </row>
        <row r="83">
          <cell r="H83" t="str">
            <v>Kab. Indragiri Hilir</v>
          </cell>
          <cell r="I83">
            <v>12614.78</v>
          </cell>
        </row>
        <row r="84">
          <cell r="H84" t="str">
            <v>Kab. Indragiri Hulu</v>
          </cell>
          <cell r="I84">
            <v>5922.37</v>
          </cell>
        </row>
        <row r="85">
          <cell r="H85" t="str">
            <v>Kab. Kampar</v>
          </cell>
          <cell r="I85">
            <v>10983.47</v>
          </cell>
        </row>
        <row r="86">
          <cell r="H86" t="str">
            <v>Kab. Kuantan Singingi</v>
          </cell>
          <cell r="I86">
            <v>7659.03</v>
          </cell>
        </row>
        <row r="87">
          <cell r="H87" t="str">
            <v>Kab. Pelalawan</v>
          </cell>
          <cell r="I87">
            <v>10427.57</v>
          </cell>
        </row>
        <row r="88">
          <cell r="H88" t="str">
            <v>Kab. Rokan Hilir</v>
          </cell>
          <cell r="I88">
            <v>11995.79</v>
          </cell>
        </row>
        <row r="89">
          <cell r="H89" t="str">
            <v>Kab. Rokan Hulu</v>
          </cell>
          <cell r="I89">
            <v>6283.1</v>
          </cell>
        </row>
        <row r="90">
          <cell r="H90" t="str">
            <v>Kab. Siak</v>
          </cell>
          <cell r="I90">
            <v>8072.77</v>
          </cell>
        </row>
        <row r="91">
          <cell r="H91" t="str">
            <v>Kota Dumai</v>
          </cell>
          <cell r="I91">
            <v>1623.38</v>
          </cell>
        </row>
        <row r="92">
          <cell r="H92" t="str">
            <v>Kota Pekanbaru</v>
          </cell>
          <cell r="I92">
            <v>632.27</v>
          </cell>
        </row>
        <row r="93">
          <cell r="H93" t="str">
            <v>Jumlah</v>
          </cell>
        </row>
        <row r="94">
          <cell r="H94" t="str">
            <v>Provinsi  Jambi</v>
          </cell>
        </row>
        <row r="95">
          <cell r="H95" t="str">
            <v>Kab. Batanghari</v>
          </cell>
          <cell r="I95">
            <v>11130</v>
          </cell>
        </row>
        <row r="96">
          <cell r="H96" t="str">
            <v xml:space="preserve">Kab. Bungo     </v>
          </cell>
          <cell r="I96">
            <v>6161</v>
          </cell>
        </row>
        <row r="97">
          <cell r="H97" t="str">
            <v>Kab. Kerinci</v>
          </cell>
          <cell r="I97">
            <v>4200</v>
          </cell>
        </row>
        <row r="98">
          <cell r="H98" t="str">
            <v>Kab. Merangin</v>
          </cell>
          <cell r="I98">
            <v>928.76</v>
          </cell>
        </row>
        <row r="99">
          <cell r="H99" t="str">
            <v>Kab. Muaro Jambi</v>
          </cell>
          <cell r="I99">
            <v>4761.83</v>
          </cell>
        </row>
        <row r="100">
          <cell r="H100" t="str">
            <v>Kab. Sarolangun</v>
          </cell>
          <cell r="I100">
            <v>551.97</v>
          </cell>
        </row>
        <row r="101">
          <cell r="H101" t="str">
            <v>Kab. Tanjung Jabung Barat</v>
          </cell>
          <cell r="I101">
            <v>5503.5</v>
          </cell>
        </row>
        <row r="102">
          <cell r="H102" t="str">
            <v>Kab. Tanjung Jabung Timur</v>
          </cell>
          <cell r="I102">
            <v>5445</v>
          </cell>
        </row>
        <row r="103">
          <cell r="H103" t="str">
            <v>Kab. Tebo</v>
          </cell>
          <cell r="I103">
            <v>6461</v>
          </cell>
        </row>
        <row r="104">
          <cell r="H104" t="str">
            <v>Kota Jambi</v>
          </cell>
          <cell r="I104">
            <v>205.43</v>
          </cell>
        </row>
        <row r="105">
          <cell r="H105" t="str">
            <v>Jumlah</v>
          </cell>
        </row>
        <row r="106">
          <cell r="H106" t="str">
            <v>Provinsi  Sumatera Selatan</v>
          </cell>
        </row>
        <row r="107">
          <cell r="H107" t="str">
            <v xml:space="preserve">Kab. Lahat     </v>
          </cell>
          <cell r="I107">
            <v>6528.7</v>
          </cell>
        </row>
        <row r="108">
          <cell r="H108" t="str">
            <v>Kab. Musi Banyuasin</v>
          </cell>
          <cell r="I108">
            <v>14265.96</v>
          </cell>
        </row>
        <row r="109">
          <cell r="H109" t="str">
            <v xml:space="preserve">Kab. Musi Rawas   </v>
          </cell>
          <cell r="I109">
            <v>21456.58</v>
          </cell>
        </row>
        <row r="110">
          <cell r="H110" t="str">
            <v xml:space="preserve">Kab. Muara Enim </v>
          </cell>
          <cell r="I110">
            <v>1004.72</v>
          </cell>
        </row>
        <row r="111">
          <cell r="H111" t="str">
            <v>Kab. Ogan Komering Ilir</v>
          </cell>
          <cell r="I111">
            <v>1903.55</v>
          </cell>
        </row>
        <row r="112">
          <cell r="H112" t="str">
            <v>Kab. Ogan Komering Ulu</v>
          </cell>
          <cell r="I112">
            <v>390.53</v>
          </cell>
        </row>
        <row r="113">
          <cell r="H113" t="str">
            <v xml:space="preserve">Kota Palembang </v>
          </cell>
          <cell r="I113">
            <v>369.22</v>
          </cell>
        </row>
        <row r="114">
          <cell r="H114" t="str">
            <v>Kota Pagar Alam</v>
          </cell>
          <cell r="I114">
            <v>633.66</v>
          </cell>
        </row>
        <row r="115">
          <cell r="H115" t="str">
            <v>Kota Lubuk Linggau</v>
          </cell>
          <cell r="I115">
            <v>690.95</v>
          </cell>
        </row>
        <row r="116">
          <cell r="H116" t="str">
            <v>Kota Prabumulih</v>
          </cell>
          <cell r="I116">
            <v>79.319999999999993</v>
          </cell>
        </row>
        <row r="117">
          <cell r="H117" t="str">
            <v>Kab. Banyuasin</v>
          </cell>
          <cell r="I117">
            <v>11833.3</v>
          </cell>
        </row>
        <row r="118">
          <cell r="H118" t="str">
            <v>Kab. OKU Selatan</v>
          </cell>
          <cell r="I118">
            <v>545.4</v>
          </cell>
        </row>
        <row r="119">
          <cell r="H119" t="str">
            <v>Kab. OKU Timur</v>
          </cell>
          <cell r="I119">
            <v>334.04</v>
          </cell>
        </row>
        <row r="120">
          <cell r="H120" t="str">
            <v>Kab. Ogan Ilir</v>
          </cell>
          <cell r="I120">
            <v>266.61</v>
          </cell>
        </row>
        <row r="121">
          <cell r="H121" t="str">
            <v>Jumlah</v>
          </cell>
        </row>
        <row r="122">
          <cell r="H122" t="str">
            <v>Provinsi  Bangka Belitung</v>
          </cell>
        </row>
        <row r="123">
          <cell r="H123" t="str">
            <v>Kab. Bangka</v>
          </cell>
          <cell r="I123">
            <v>2950.68</v>
          </cell>
        </row>
        <row r="124">
          <cell r="H124" t="str">
            <v>Kab. Belitung</v>
          </cell>
          <cell r="I124">
            <v>2293.69</v>
          </cell>
        </row>
        <row r="125">
          <cell r="H125" t="str">
            <v xml:space="preserve">Kota Pangkal Pinang </v>
          </cell>
          <cell r="I125">
            <v>89.4</v>
          </cell>
        </row>
        <row r="126">
          <cell r="H126" t="str">
            <v>Kab. Bangka Selatan</v>
          </cell>
          <cell r="I126">
            <v>3607.08</v>
          </cell>
        </row>
        <row r="127">
          <cell r="H127" t="str">
            <v>Kab. Bangka Tengah</v>
          </cell>
          <cell r="I127">
            <v>2155.77</v>
          </cell>
        </row>
        <row r="128">
          <cell r="H128" t="str">
            <v>Kab. Bangka Barat</v>
          </cell>
          <cell r="I128">
            <v>2820.61</v>
          </cell>
        </row>
        <row r="129">
          <cell r="H129" t="str">
            <v>Kab. Belitung Timur</v>
          </cell>
          <cell r="I129">
            <v>2506.91</v>
          </cell>
        </row>
        <row r="130">
          <cell r="H130" t="str">
            <v>Jumlah</v>
          </cell>
        </row>
        <row r="131">
          <cell r="H131" t="str">
            <v>Provinsi  Bengkulu</v>
          </cell>
        </row>
        <row r="132">
          <cell r="H132" t="str">
            <v>Kab. Bengkulu Selatan</v>
          </cell>
          <cell r="I132">
            <v>1186.0999999999999</v>
          </cell>
        </row>
        <row r="133">
          <cell r="H133" t="str">
            <v>Kab. Bengkulu Utara</v>
          </cell>
          <cell r="I133">
            <v>5548.34</v>
          </cell>
        </row>
        <row r="134">
          <cell r="H134" t="str">
            <v>Kab. Rejang Lebong</v>
          </cell>
          <cell r="I134">
            <v>1516</v>
          </cell>
        </row>
        <row r="135">
          <cell r="H135" t="str">
            <v>Kota Bengkulu</v>
          </cell>
          <cell r="I135">
            <v>144.52000000000001</v>
          </cell>
        </row>
        <row r="136">
          <cell r="H136" t="str">
            <v>Kab. Kaur</v>
          </cell>
          <cell r="I136">
            <v>2369.0500000000002</v>
          </cell>
        </row>
        <row r="137">
          <cell r="H137" t="str">
            <v>Kab. Seluma</v>
          </cell>
          <cell r="I137">
            <v>2400.44</v>
          </cell>
        </row>
        <row r="138">
          <cell r="H138" t="str">
            <v>Kab. Mukomuko</v>
          </cell>
          <cell r="I138">
            <v>4036.7</v>
          </cell>
        </row>
        <row r="139">
          <cell r="H139" t="str">
            <v>Kab. Kepahiang</v>
          </cell>
          <cell r="I139">
            <v>665</v>
          </cell>
        </row>
        <row r="140">
          <cell r="H140" t="str">
            <v>Kab. Lebong</v>
          </cell>
          <cell r="I140">
            <v>1929</v>
          </cell>
        </row>
        <row r="141">
          <cell r="H141" t="str">
            <v>Jumlah</v>
          </cell>
        </row>
        <row r="142">
          <cell r="H142" t="str">
            <v>Provinsi  Lampung</v>
          </cell>
        </row>
        <row r="143">
          <cell r="H143" t="str">
            <v>Kab. Lampung Barat</v>
          </cell>
          <cell r="I143">
            <v>4950.3999999999996</v>
          </cell>
        </row>
        <row r="144">
          <cell r="H144" t="str">
            <v>Kab. Lampung Selatan</v>
          </cell>
          <cell r="I144">
            <v>5562.55</v>
          </cell>
        </row>
        <row r="145">
          <cell r="H145" t="str">
            <v>Kab. Lampung Tengah</v>
          </cell>
          <cell r="I145">
            <v>3961.51</v>
          </cell>
        </row>
        <row r="146">
          <cell r="H146" t="str">
            <v>Kab. Lampung Utara</v>
          </cell>
          <cell r="I146">
            <v>2724.81</v>
          </cell>
        </row>
        <row r="147">
          <cell r="H147" t="str">
            <v>Kab. Lampung Timur</v>
          </cell>
          <cell r="I147">
            <v>5325.03</v>
          </cell>
        </row>
        <row r="148">
          <cell r="H148" t="str">
            <v>Kab. Tanggamus</v>
          </cell>
          <cell r="I148">
            <v>3356.61</v>
          </cell>
        </row>
        <row r="149">
          <cell r="H149" t="str">
            <v>Kab. Tulang Bawang</v>
          </cell>
          <cell r="I149">
            <v>7770.84</v>
          </cell>
        </row>
        <row r="150">
          <cell r="H150" t="str">
            <v>Kab. Way Kanan</v>
          </cell>
          <cell r="I150">
            <v>3821.73</v>
          </cell>
        </row>
        <row r="151">
          <cell r="H151" t="str">
            <v xml:space="preserve">Kota Bandar Lampung </v>
          </cell>
          <cell r="I151">
            <v>192.93</v>
          </cell>
        </row>
        <row r="152">
          <cell r="H152" t="str">
            <v>Kota Metro</v>
          </cell>
          <cell r="I152">
            <v>68.739999999999995</v>
          </cell>
        </row>
        <row r="153">
          <cell r="H153" t="str">
            <v>Jumlah</v>
          </cell>
        </row>
        <row r="154">
          <cell r="H154" t="str">
            <v>Provinsi DKI Jakarta</v>
          </cell>
          <cell r="I154">
            <v>740.29</v>
          </cell>
        </row>
        <row r="155">
          <cell r="H155" t="str">
            <v>Jumlah</v>
          </cell>
        </row>
        <row r="156">
          <cell r="H156" t="str">
            <v>Provinsi  Jawa Barat</v>
          </cell>
        </row>
        <row r="157">
          <cell r="H157" t="str">
            <v>Kab. Bandung</v>
          </cell>
          <cell r="I157">
            <v>3073.69</v>
          </cell>
        </row>
        <row r="158">
          <cell r="H158" t="str">
            <v>Kab. Bekasi</v>
          </cell>
          <cell r="I158">
            <v>1224.8800000000001</v>
          </cell>
        </row>
        <row r="159">
          <cell r="H159" t="str">
            <v>Kab. Bogor</v>
          </cell>
          <cell r="I159">
            <v>3357.92</v>
          </cell>
        </row>
        <row r="160">
          <cell r="H160" t="str">
            <v>Kab. Ciamis</v>
          </cell>
          <cell r="I160">
            <v>2506.4299999999998</v>
          </cell>
        </row>
        <row r="161">
          <cell r="H161" t="str">
            <v>Kab. Cianjur</v>
          </cell>
          <cell r="I161">
            <v>3217.89</v>
          </cell>
        </row>
        <row r="162">
          <cell r="H162" t="str">
            <v>Kab. Cirebon</v>
          </cell>
          <cell r="I162">
            <v>990.92</v>
          </cell>
        </row>
        <row r="163">
          <cell r="H163" t="str">
            <v>Kab. Garut</v>
          </cell>
          <cell r="I163">
            <v>3065.19</v>
          </cell>
        </row>
        <row r="164">
          <cell r="H164" t="str">
            <v>Kab. Indramayu</v>
          </cell>
          <cell r="I164">
            <v>1862.61</v>
          </cell>
        </row>
        <row r="165">
          <cell r="H165" t="str">
            <v xml:space="preserve">Kab. Karawang    </v>
          </cell>
          <cell r="I165">
            <v>1753.17</v>
          </cell>
        </row>
        <row r="166">
          <cell r="H166" t="str">
            <v>Kab. Kuningan</v>
          </cell>
          <cell r="I166">
            <v>806.76</v>
          </cell>
        </row>
        <row r="167">
          <cell r="H167" t="str">
            <v xml:space="preserve">Kab. Majalengka  </v>
          </cell>
          <cell r="I167">
            <v>1204.24</v>
          </cell>
        </row>
        <row r="168">
          <cell r="H168" t="str">
            <v>Kab. Purwakarta</v>
          </cell>
          <cell r="I168">
            <v>825.74</v>
          </cell>
        </row>
        <row r="169">
          <cell r="H169" t="str">
            <v xml:space="preserve">Kab. Subang          </v>
          </cell>
          <cell r="I169">
            <v>2049.6</v>
          </cell>
        </row>
        <row r="170">
          <cell r="H170" t="str">
            <v>Kab. Sukabumi</v>
          </cell>
          <cell r="I170">
            <v>3947.83</v>
          </cell>
        </row>
        <row r="171">
          <cell r="H171" t="str">
            <v>Kab. Sumedang</v>
          </cell>
          <cell r="I171">
            <v>1524.66</v>
          </cell>
        </row>
        <row r="172">
          <cell r="H172" t="str">
            <v>Kab. Tasikmalaya</v>
          </cell>
          <cell r="I172">
            <v>2904.78</v>
          </cell>
        </row>
        <row r="173">
          <cell r="H173" t="str">
            <v>Kota Bandung</v>
          </cell>
          <cell r="I173">
            <v>1669.78</v>
          </cell>
        </row>
        <row r="174">
          <cell r="H174" t="str">
            <v>Kota Bekasi</v>
          </cell>
          <cell r="I174">
            <v>210.49</v>
          </cell>
        </row>
        <row r="175">
          <cell r="H175" t="str">
            <v>Kota Bogor</v>
          </cell>
          <cell r="I175">
            <v>118.5</v>
          </cell>
        </row>
        <row r="176">
          <cell r="H176" t="str">
            <v>Kota Cirebon</v>
          </cell>
          <cell r="I176">
            <v>37.36</v>
          </cell>
        </row>
        <row r="177">
          <cell r="H177" t="str">
            <v>Kota Depok</v>
          </cell>
          <cell r="I177">
            <v>200.29</v>
          </cell>
        </row>
        <row r="178">
          <cell r="H178" t="str">
            <v>Kota Sukabumi</v>
          </cell>
          <cell r="I178">
            <v>48</v>
          </cell>
        </row>
        <row r="179">
          <cell r="H179" t="str">
            <v>Kota Cimahi</v>
          </cell>
          <cell r="I179">
            <v>39.270000000000003</v>
          </cell>
        </row>
        <row r="180">
          <cell r="H180" t="str">
            <v>Kota Tasikmalaya</v>
          </cell>
          <cell r="I180">
            <v>171.56</v>
          </cell>
        </row>
        <row r="181">
          <cell r="H181" t="str">
            <v>Kota Banjar</v>
          </cell>
          <cell r="I181">
            <v>113.49</v>
          </cell>
        </row>
        <row r="182">
          <cell r="H182" t="str">
            <v>Jumlah</v>
          </cell>
        </row>
        <row r="183">
          <cell r="H183" t="str">
            <v>Provinsi  Banten</v>
          </cell>
        </row>
        <row r="184">
          <cell r="H184" t="str">
            <v>Kab. Lebak</v>
          </cell>
          <cell r="I184">
            <v>3044.72</v>
          </cell>
        </row>
        <row r="185">
          <cell r="H185" t="str">
            <v>Kab. Pandeglang</v>
          </cell>
          <cell r="I185">
            <v>2746.91</v>
          </cell>
        </row>
        <row r="186">
          <cell r="H186" t="str">
            <v>Kab. Serang</v>
          </cell>
          <cell r="I186">
            <v>1704.12</v>
          </cell>
        </row>
        <row r="187">
          <cell r="H187" t="str">
            <v>Kab. Tangerang</v>
          </cell>
          <cell r="I187">
            <v>1160.4100000000001</v>
          </cell>
        </row>
        <row r="188">
          <cell r="H188" t="str">
            <v>Kota Cilegon</v>
          </cell>
          <cell r="I188">
            <v>175.51</v>
          </cell>
        </row>
        <row r="189">
          <cell r="H189" t="str">
            <v>Kota Tangerang</v>
          </cell>
          <cell r="I189">
            <v>186.97</v>
          </cell>
        </row>
        <row r="190">
          <cell r="H190" t="str">
            <v>Jumlah</v>
          </cell>
        </row>
        <row r="191">
          <cell r="H191" t="str">
            <v>Provinsi  Jawa Tengah</v>
          </cell>
        </row>
        <row r="192">
          <cell r="H192" t="str">
            <v>Kab. Banjarnegara</v>
          </cell>
          <cell r="I192">
            <v>1069.7</v>
          </cell>
        </row>
        <row r="193">
          <cell r="H193" t="str">
            <v>Kab. Banyumas</v>
          </cell>
          <cell r="I193">
            <v>1327.65</v>
          </cell>
        </row>
        <row r="194">
          <cell r="H194" t="str">
            <v>Kab. Batang</v>
          </cell>
          <cell r="I194">
            <v>800.14</v>
          </cell>
        </row>
        <row r="195">
          <cell r="H195" t="str">
            <v>Kab. Blora</v>
          </cell>
          <cell r="I195">
            <v>1820.59</v>
          </cell>
        </row>
        <row r="196">
          <cell r="H196" t="str">
            <v>Kab. Boyolali</v>
          </cell>
          <cell r="I196">
            <v>1015.1</v>
          </cell>
        </row>
        <row r="197">
          <cell r="H197" t="str">
            <v>Kab. Brebes</v>
          </cell>
          <cell r="I197">
            <v>1661.17</v>
          </cell>
        </row>
        <row r="198">
          <cell r="H198" t="str">
            <v xml:space="preserve">Kab. Cilacap    </v>
          </cell>
          <cell r="I198">
            <v>2138.5</v>
          </cell>
        </row>
        <row r="199">
          <cell r="H199" t="str">
            <v xml:space="preserve">Kab. Demak  </v>
          </cell>
          <cell r="I199">
            <v>900.12</v>
          </cell>
        </row>
        <row r="200">
          <cell r="H200" t="str">
            <v>Kab. Grobogan</v>
          </cell>
          <cell r="I200">
            <v>1975.86</v>
          </cell>
        </row>
        <row r="201">
          <cell r="H201" t="str">
            <v>Kab. Jepara</v>
          </cell>
          <cell r="I201">
            <v>1162.6099999999999</v>
          </cell>
        </row>
        <row r="202">
          <cell r="H202" t="str">
            <v>Kab. Karanganyar</v>
          </cell>
          <cell r="I202">
            <v>717.9</v>
          </cell>
        </row>
        <row r="203">
          <cell r="H203" t="str">
            <v>Kab. Kebumen</v>
          </cell>
          <cell r="I203">
            <v>1306.8</v>
          </cell>
        </row>
        <row r="204">
          <cell r="H204" t="str">
            <v xml:space="preserve">Kab. Kendal </v>
          </cell>
          <cell r="I204">
            <v>1002.33</v>
          </cell>
        </row>
        <row r="205">
          <cell r="H205" t="str">
            <v>Kab. Klaten</v>
          </cell>
          <cell r="I205">
            <v>656.16</v>
          </cell>
        </row>
        <row r="206">
          <cell r="H206" t="str">
            <v>Kab. Kudus</v>
          </cell>
          <cell r="I206">
            <v>425.15</v>
          </cell>
        </row>
        <row r="207">
          <cell r="H207" t="str">
            <v>Kab. Magelang</v>
          </cell>
          <cell r="I207">
            <v>1085.74</v>
          </cell>
        </row>
        <row r="208">
          <cell r="H208" t="str">
            <v>Kab. Pati</v>
          </cell>
          <cell r="I208">
            <v>1489.19</v>
          </cell>
        </row>
        <row r="209">
          <cell r="H209" t="str">
            <v>Kab. Pekalongan</v>
          </cell>
          <cell r="I209">
            <v>861.41</v>
          </cell>
        </row>
        <row r="210">
          <cell r="H210" t="str">
            <v>Kab. Pemalang</v>
          </cell>
          <cell r="I210">
            <v>1115.31</v>
          </cell>
        </row>
        <row r="211">
          <cell r="H211" t="str">
            <v xml:space="preserve">Kab. Purbalingga       </v>
          </cell>
          <cell r="I211">
            <v>777.63</v>
          </cell>
        </row>
        <row r="212">
          <cell r="H212" t="str">
            <v>Kab. Purworejo</v>
          </cell>
          <cell r="I212">
            <v>1034.49</v>
          </cell>
        </row>
        <row r="213">
          <cell r="H213" t="str">
            <v>Kab. Rembang</v>
          </cell>
          <cell r="I213">
            <v>1014.08</v>
          </cell>
        </row>
        <row r="214">
          <cell r="H214" t="str">
            <v>Kab. Semarang</v>
          </cell>
          <cell r="I214">
            <v>950.21</v>
          </cell>
        </row>
        <row r="215">
          <cell r="H215" t="str">
            <v>Kab. Sragen</v>
          </cell>
          <cell r="I215">
            <v>940.77</v>
          </cell>
        </row>
        <row r="216">
          <cell r="H216" t="str">
            <v>Kab. Sukoharjo</v>
          </cell>
          <cell r="I216">
            <v>466.66</v>
          </cell>
        </row>
        <row r="217">
          <cell r="H217" t="str">
            <v>Kab. Tegal</v>
          </cell>
          <cell r="I217">
            <v>864.88</v>
          </cell>
        </row>
        <row r="218">
          <cell r="H218" t="str">
            <v>Kab. Temanggung</v>
          </cell>
          <cell r="I218">
            <v>864.93</v>
          </cell>
        </row>
        <row r="219">
          <cell r="H219" t="str">
            <v>Kab. Wonogiri</v>
          </cell>
          <cell r="I219">
            <v>1793.4</v>
          </cell>
        </row>
        <row r="220">
          <cell r="H220" t="str">
            <v xml:space="preserve">Kab. Wonosobo       </v>
          </cell>
          <cell r="I220">
            <v>987.84</v>
          </cell>
        </row>
        <row r="221">
          <cell r="H221" t="str">
            <v>Kota Magelang</v>
          </cell>
          <cell r="I221">
            <v>18.12</v>
          </cell>
        </row>
        <row r="222">
          <cell r="H222" t="str">
            <v>Kota Pekalongan</v>
          </cell>
          <cell r="I222">
            <v>45.25</v>
          </cell>
        </row>
        <row r="223">
          <cell r="H223" t="str">
            <v>Kota Salatiga</v>
          </cell>
          <cell r="I223">
            <v>56.98</v>
          </cell>
        </row>
        <row r="224">
          <cell r="H224" t="str">
            <v>Kota Semarang</v>
          </cell>
          <cell r="I224">
            <v>373.69</v>
          </cell>
        </row>
        <row r="225">
          <cell r="H225" t="str">
            <v>Kota Surakarta</v>
          </cell>
          <cell r="I225">
            <v>43.97</v>
          </cell>
        </row>
        <row r="226">
          <cell r="H226" t="str">
            <v xml:space="preserve">Kota Tegal </v>
          </cell>
          <cell r="I226">
            <v>35.380000000000003</v>
          </cell>
        </row>
        <row r="227">
          <cell r="H227" t="str">
            <v>Jumlah</v>
          </cell>
        </row>
        <row r="228">
          <cell r="H228" t="str">
            <v>Provinsi DI Yogyakarta</v>
          </cell>
        </row>
        <row r="229">
          <cell r="H229" t="str">
            <v>Kab. Bantul</v>
          </cell>
          <cell r="I229">
            <v>508.13</v>
          </cell>
        </row>
        <row r="230">
          <cell r="H230" t="str">
            <v>Kab. Gunung Kidul</v>
          </cell>
          <cell r="I230">
            <v>1431.42</v>
          </cell>
        </row>
        <row r="231">
          <cell r="H231" t="str">
            <v>Kab. Kulon Progo</v>
          </cell>
          <cell r="I231">
            <v>586.28</v>
          </cell>
        </row>
        <row r="232">
          <cell r="H232" t="str">
            <v>Kab. Sleman</v>
          </cell>
          <cell r="I232">
            <v>574.82000000000005</v>
          </cell>
        </row>
        <row r="233">
          <cell r="H233" t="str">
            <v>Kota Yogyakarta</v>
          </cell>
          <cell r="I233">
            <v>32.5</v>
          </cell>
        </row>
        <row r="234">
          <cell r="H234" t="str">
            <v>Jumlah</v>
          </cell>
        </row>
        <row r="235">
          <cell r="H235" t="str">
            <v>Provinsi  Jawa Timur</v>
          </cell>
        </row>
        <row r="236">
          <cell r="H236" t="str">
            <v>Kab. Bangkalan</v>
          </cell>
          <cell r="I236">
            <v>1001.44</v>
          </cell>
        </row>
        <row r="237">
          <cell r="H237" t="str">
            <v>Kab. Banyuwangi</v>
          </cell>
          <cell r="I237">
            <v>5782.4</v>
          </cell>
        </row>
        <row r="238">
          <cell r="H238" t="str">
            <v>Kab. Blitar</v>
          </cell>
          <cell r="I238">
            <v>1336.48</v>
          </cell>
        </row>
        <row r="239">
          <cell r="H239" t="str">
            <v>Kab. Bojonegoro</v>
          </cell>
          <cell r="I239">
            <v>2198.79</v>
          </cell>
        </row>
        <row r="240">
          <cell r="H240" t="str">
            <v>Kab. Bondowoso</v>
          </cell>
          <cell r="I240">
            <v>1525.97</v>
          </cell>
        </row>
        <row r="241">
          <cell r="H241" t="str">
            <v>Kab. Gresik</v>
          </cell>
          <cell r="I241">
            <v>1191.25</v>
          </cell>
        </row>
        <row r="242">
          <cell r="H242" t="str">
            <v>Kab. Jember</v>
          </cell>
          <cell r="I242">
            <v>3092.34</v>
          </cell>
        </row>
        <row r="243">
          <cell r="H243" t="str">
            <v>Kab. Jombang</v>
          </cell>
          <cell r="I243">
            <v>1115.0899999999999</v>
          </cell>
        </row>
        <row r="244">
          <cell r="H244" t="str">
            <v>Kab. Kediri</v>
          </cell>
          <cell r="I244">
            <v>1386.05</v>
          </cell>
        </row>
        <row r="245">
          <cell r="H245" t="str">
            <v>Kab. Lamongan</v>
          </cell>
          <cell r="I245">
            <v>1782.05</v>
          </cell>
        </row>
        <row r="246">
          <cell r="H246" t="str">
            <v>Kab. Lumajang</v>
          </cell>
          <cell r="I246">
            <v>1790.9</v>
          </cell>
        </row>
        <row r="247">
          <cell r="H247" t="str">
            <v>Kab. Madiun</v>
          </cell>
          <cell r="I247">
            <v>1037.58</v>
          </cell>
        </row>
        <row r="248">
          <cell r="H248" t="str">
            <v>Kab. Magetan</v>
          </cell>
          <cell r="I248">
            <v>688.84</v>
          </cell>
        </row>
        <row r="249">
          <cell r="H249" t="str">
            <v>Kab. Malang</v>
          </cell>
          <cell r="I249">
            <v>3530.65</v>
          </cell>
        </row>
        <row r="250">
          <cell r="H250" t="str">
            <v>Kab. Mojokerto</v>
          </cell>
          <cell r="I250">
            <v>717.83</v>
          </cell>
        </row>
        <row r="251">
          <cell r="H251" t="str">
            <v>Kab. Nganjuk</v>
          </cell>
          <cell r="I251">
            <v>1224.25</v>
          </cell>
        </row>
        <row r="252">
          <cell r="H252" t="str">
            <v>Kab. Ngawi</v>
          </cell>
          <cell r="I252">
            <v>1295.98</v>
          </cell>
        </row>
        <row r="253">
          <cell r="H253" t="str">
            <v>Kab. Pacitan</v>
          </cell>
          <cell r="I253">
            <v>1389.92</v>
          </cell>
        </row>
        <row r="254">
          <cell r="H254" t="str">
            <v>Kab. Pamekasan</v>
          </cell>
          <cell r="I254">
            <v>792.24</v>
          </cell>
        </row>
        <row r="255">
          <cell r="H255" t="str">
            <v>Kab. Pasuruan</v>
          </cell>
          <cell r="I255">
            <v>1474.02</v>
          </cell>
        </row>
        <row r="256">
          <cell r="H256" t="str">
            <v>Kab. Ponorogo</v>
          </cell>
          <cell r="I256">
            <v>1305.7</v>
          </cell>
        </row>
        <row r="257">
          <cell r="H257" t="str">
            <v xml:space="preserve">Kab. Probolinggo    </v>
          </cell>
          <cell r="I257">
            <v>1696.21</v>
          </cell>
        </row>
        <row r="258">
          <cell r="H258" t="str">
            <v>Kab. Sampang</v>
          </cell>
          <cell r="I258">
            <v>1233.08</v>
          </cell>
        </row>
        <row r="259">
          <cell r="H259" t="str">
            <v>Kab. Sidoarjo</v>
          </cell>
          <cell r="I259">
            <v>634.38</v>
          </cell>
        </row>
        <row r="260">
          <cell r="H260" t="str">
            <v>Kab. Situbondo</v>
          </cell>
          <cell r="I260">
            <v>559.76</v>
          </cell>
        </row>
        <row r="261">
          <cell r="H261" t="str">
            <v>Kab. Sumenep</v>
          </cell>
          <cell r="I261">
            <v>1998.54</v>
          </cell>
        </row>
        <row r="262">
          <cell r="H262" t="str">
            <v>Kab. Trenggalek</v>
          </cell>
          <cell r="I262">
            <v>1147.22</v>
          </cell>
        </row>
        <row r="263">
          <cell r="H263" t="str">
            <v>Kab. Tuban</v>
          </cell>
          <cell r="I263">
            <v>1834.15</v>
          </cell>
        </row>
        <row r="264">
          <cell r="H264" t="str">
            <v>Kab. Tulungagung</v>
          </cell>
          <cell r="I264">
            <v>1055.6500000000001</v>
          </cell>
        </row>
        <row r="265">
          <cell r="H265" t="str">
            <v>Kota Blitar</v>
          </cell>
          <cell r="I265">
            <v>32.57</v>
          </cell>
        </row>
        <row r="266">
          <cell r="H266" t="str">
            <v>Kota Kediri</v>
          </cell>
          <cell r="I266">
            <v>63.4</v>
          </cell>
        </row>
        <row r="267">
          <cell r="H267" t="str">
            <v>Kota Madiun</v>
          </cell>
          <cell r="I267">
            <v>33.92</v>
          </cell>
        </row>
        <row r="268">
          <cell r="H268" t="str">
            <v>Kota Malang</v>
          </cell>
          <cell r="I268">
            <v>145.28</v>
          </cell>
        </row>
        <row r="269">
          <cell r="H269" t="str">
            <v>Kota Mojokerto</v>
          </cell>
          <cell r="I269">
            <v>16.47</v>
          </cell>
        </row>
        <row r="270">
          <cell r="H270" t="str">
            <v xml:space="preserve">Kota Pasuruan </v>
          </cell>
          <cell r="I270">
            <v>35.29</v>
          </cell>
        </row>
        <row r="271">
          <cell r="H271" t="str">
            <v>Kota Probollinggo</v>
          </cell>
          <cell r="I271">
            <v>56.67</v>
          </cell>
        </row>
        <row r="272">
          <cell r="H272" t="str">
            <v>Kota Surabaya</v>
          </cell>
          <cell r="I272">
            <v>350.54</v>
          </cell>
        </row>
        <row r="273">
          <cell r="H273" t="str">
            <v>Kota Batu</v>
          </cell>
          <cell r="I273">
            <v>136.74</v>
          </cell>
        </row>
        <row r="274">
          <cell r="H274" t="str">
            <v>Jumlah</v>
          </cell>
        </row>
        <row r="275">
          <cell r="H275" t="str">
            <v>Provinsi  Kalimantan Barat</v>
          </cell>
        </row>
        <row r="276">
          <cell r="H276" t="str">
            <v>Kab. Bengkayang</v>
          </cell>
          <cell r="I276">
            <v>6055.06</v>
          </cell>
        </row>
        <row r="277">
          <cell r="H277" t="str">
            <v>Kab. Landak</v>
          </cell>
          <cell r="I277">
            <v>9889.1</v>
          </cell>
        </row>
        <row r="278">
          <cell r="H278" t="str">
            <v>Kab. Kapuas Hulu</v>
          </cell>
          <cell r="I278">
            <v>29841.7</v>
          </cell>
        </row>
        <row r="279">
          <cell r="H279" t="str">
            <v>Kab. Ketapang</v>
          </cell>
          <cell r="I279">
            <v>35809</v>
          </cell>
        </row>
        <row r="280">
          <cell r="H280" t="str">
            <v>Kab. Pontianak</v>
          </cell>
          <cell r="I280">
            <v>8235.1200000000008</v>
          </cell>
        </row>
        <row r="281">
          <cell r="H281" t="str">
            <v>Kab. Sambas</v>
          </cell>
          <cell r="I281">
            <v>6706.52</v>
          </cell>
        </row>
        <row r="282">
          <cell r="H282" t="str">
            <v>Kab. Sanggau</v>
          </cell>
          <cell r="I282">
            <v>12840.7</v>
          </cell>
        </row>
        <row r="283">
          <cell r="H283" t="str">
            <v>Kab. Sintang</v>
          </cell>
          <cell r="I283">
            <v>3586.98</v>
          </cell>
        </row>
        <row r="284">
          <cell r="H284" t="str">
            <v>Kota Pontianak</v>
          </cell>
          <cell r="I284">
            <v>107.81</v>
          </cell>
        </row>
        <row r="285">
          <cell r="H285" t="str">
            <v>Kota Singkawang</v>
          </cell>
          <cell r="I285">
            <v>504</v>
          </cell>
        </row>
        <row r="286">
          <cell r="H286" t="str">
            <v>Kab. Sekadau</v>
          </cell>
          <cell r="I286">
            <v>5474.2</v>
          </cell>
        </row>
        <row r="287">
          <cell r="H287" t="str">
            <v>Kab. Melawi</v>
          </cell>
          <cell r="I287">
            <v>1064.1300000000001</v>
          </cell>
        </row>
        <row r="288">
          <cell r="H288" t="str">
            <v>Jumlah</v>
          </cell>
        </row>
        <row r="289">
          <cell r="H289" t="str">
            <v>Provinsi  Kalimantan Tengah</v>
          </cell>
        </row>
        <row r="290">
          <cell r="H290" t="str">
            <v>Kab. Barito Selatan</v>
          </cell>
          <cell r="I290">
            <v>8830</v>
          </cell>
        </row>
        <row r="291">
          <cell r="H291" t="str">
            <v>Kab. Barito Utara</v>
          </cell>
          <cell r="I291">
            <v>8300</v>
          </cell>
        </row>
        <row r="292">
          <cell r="H292" t="str">
            <v>Kab. Kapuas</v>
          </cell>
          <cell r="I292">
            <v>14999</v>
          </cell>
        </row>
        <row r="293">
          <cell r="H293" t="str">
            <v>Kab. Kotawaringin Barat</v>
          </cell>
          <cell r="I293">
            <v>10759</v>
          </cell>
        </row>
        <row r="294">
          <cell r="H294" t="str">
            <v>Kab. Kotawaringin Timur</v>
          </cell>
          <cell r="I294">
            <v>16796</v>
          </cell>
        </row>
        <row r="295">
          <cell r="H295" t="str">
            <v>Kota Palangkaraya</v>
          </cell>
          <cell r="I295">
            <v>2399.5</v>
          </cell>
        </row>
        <row r="296">
          <cell r="H296" t="str">
            <v>Kab. Barito Timur</v>
          </cell>
          <cell r="I296">
            <v>3834</v>
          </cell>
        </row>
        <row r="297">
          <cell r="H297" t="str">
            <v>Kab. Murung Raya</v>
          </cell>
          <cell r="I297">
            <v>23700</v>
          </cell>
        </row>
        <row r="298">
          <cell r="H298" t="str">
            <v>Kab. Pulang Pisau</v>
          </cell>
          <cell r="I298">
            <v>8997</v>
          </cell>
        </row>
        <row r="299">
          <cell r="H299" t="str">
            <v>Kab. Gunung Mas</v>
          </cell>
          <cell r="I299">
            <v>10805</v>
          </cell>
        </row>
        <row r="300">
          <cell r="H300" t="str">
            <v>Kab. Lamandau</v>
          </cell>
          <cell r="I300">
            <v>6414</v>
          </cell>
        </row>
        <row r="301">
          <cell r="H301" t="str">
            <v>Kab. Sukamara</v>
          </cell>
          <cell r="I301">
            <v>3827</v>
          </cell>
        </row>
        <row r="302">
          <cell r="H302" t="str">
            <v>Kab. Katingan</v>
          </cell>
          <cell r="I302">
            <v>17500</v>
          </cell>
        </row>
        <row r="303">
          <cell r="H303" t="str">
            <v>Kab. Seruyan</v>
          </cell>
          <cell r="I303">
            <v>16404</v>
          </cell>
        </row>
        <row r="304">
          <cell r="H304" t="str">
            <v>Jumlah</v>
          </cell>
        </row>
        <row r="305">
          <cell r="H305" t="str">
            <v>Provinsi  Kalimantan Selatan</v>
          </cell>
        </row>
        <row r="306">
          <cell r="H306" t="str">
            <v xml:space="preserve">Kab. Banjar </v>
          </cell>
          <cell r="I306">
            <v>4668</v>
          </cell>
        </row>
        <row r="307">
          <cell r="H307" t="str">
            <v>Kab. Barito Kuala</v>
          </cell>
          <cell r="I307">
            <v>2996.96</v>
          </cell>
        </row>
        <row r="308">
          <cell r="H308" t="str">
            <v>Kab. Hulu Sungai Selatan</v>
          </cell>
          <cell r="I308">
            <v>1804.94</v>
          </cell>
        </row>
        <row r="309">
          <cell r="H309" t="str">
            <v>Kab. Hulu Sungai Tengah</v>
          </cell>
          <cell r="I309">
            <v>1472</v>
          </cell>
        </row>
        <row r="310">
          <cell r="H310" t="str">
            <v>Kab. Hulu Sungai Utara</v>
          </cell>
          <cell r="I310">
            <v>832.7</v>
          </cell>
        </row>
        <row r="311">
          <cell r="H311" t="str">
            <v>Kab. Kota Baru</v>
          </cell>
          <cell r="I311">
            <v>9483</v>
          </cell>
        </row>
        <row r="312">
          <cell r="H312" t="str">
            <v>Kab. Tabalong</v>
          </cell>
          <cell r="I312">
            <v>3946.95</v>
          </cell>
        </row>
        <row r="313">
          <cell r="H313" t="str">
            <v>Kab. Tanah Laut</v>
          </cell>
          <cell r="I313">
            <v>3632.35</v>
          </cell>
        </row>
        <row r="314">
          <cell r="H314" t="str">
            <v>Kab. Tapin</v>
          </cell>
          <cell r="I314">
            <v>2700.82</v>
          </cell>
        </row>
        <row r="315">
          <cell r="H315" t="str">
            <v>Kota Banjar Baru</v>
          </cell>
          <cell r="I315">
            <v>389.3</v>
          </cell>
        </row>
        <row r="316">
          <cell r="H316" t="str">
            <v xml:space="preserve">Kota Banjarmasin </v>
          </cell>
          <cell r="I316">
            <v>72</v>
          </cell>
        </row>
        <row r="317">
          <cell r="H317" t="str">
            <v>Kab. Balangan</v>
          </cell>
          <cell r="I317">
            <v>1878.3</v>
          </cell>
        </row>
        <row r="318">
          <cell r="H318" t="str">
            <v>Kab. Tanah Bumbu</v>
          </cell>
          <cell r="I318">
            <v>5006.96</v>
          </cell>
        </row>
        <row r="319">
          <cell r="H319" t="str">
            <v>Jumlah</v>
          </cell>
        </row>
        <row r="320">
          <cell r="H320" t="str">
            <v>Provinsi  Kalimantan Timur</v>
          </cell>
        </row>
        <row r="321">
          <cell r="H321" t="str">
            <v>Kab. Berau</v>
          </cell>
          <cell r="I321">
            <v>2325.19</v>
          </cell>
        </row>
        <row r="322">
          <cell r="H322" t="str">
            <v>Kab. Bulungan</v>
          </cell>
          <cell r="I322">
            <v>18010.5</v>
          </cell>
        </row>
        <row r="323">
          <cell r="H323" t="str">
            <v>Kab.  Kutai</v>
          </cell>
          <cell r="I323">
            <v>28972.98</v>
          </cell>
        </row>
        <row r="324">
          <cell r="H324" t="str">
            <v>Kab. Kutai Barat</v>
          </cell>
          <cell r="I324">
            <v>36081.949999999997</v>
          </cell>
        </row>
        <row r="325">
          <cell r="H325" t="str">
            <v>Kab. Kutai Timur</v>
          </cell>
          <cell r="I325">
            <v>35747</v>
          </cell>
        </row>
        <row r="326">
          <cell r="H326" t="str">
            <v>Kab. Malinau</v>
          </cell>
          <cell r="I326">
            <v>41990.400000000001</v>
          </cell>
        </row>
        <row r="327">
          <cell r="H327" t="str">
            <v>Kab. Nunukan</v>
          </cell>
          <cell r="I327">
            <v>14585.7</v>
          </cell>
        </row>
        <row r="328">
          <cell r="H328" t="str">
            <v>Kab. Pasir</v>
          </cell>
          <cell r="I328">
            <v>11603.94</v>
          </cell>
        </row>
        <row r="329">
          <cell r="H329" t="str">
            <v>Kota Balikpapan</v>
          </cell>
          <cell r="I329">
            <v>503.31</v>
          </cell>
        </row>
        <row r="330">
          <cell r="H330" t="str">
            <v>Kota Bontang</v>
          </cell>
          <cell r="I330">
            <v>406.7</v>
          </cell>
        </row>
        <row r="331">
          <cell r="H331" t="str">
            <v>Kota Samarinda</v>
          </cell>
          <cell r="I331">
            <v>781.25</v>
          </cell>
        </row>
        <row r="332">
          <cell r="H332" t="str">
            <v>Kota Tarakan</v>
          </cell>
          <cell r="I332">
            <v>507.1</v>
          </cell>
        </row>
        <row r="333">
          <cell r="H333" t="str">
            <v>Kab. Penajam Paser Utara</v>
          </cell>
          <cell r="I333">
            <v>3333.06</v>
          </cell>
        </row>
        <row r="334">
          <cell r="H334" t="str">
            <v>Jumlah</v>
          </cell>
        </row>
        <row r="335">
          <cell r="H335" t="str">
            <v>Provinsi  Sulawesi Utara</v>
          </cell>
        </row>
        <row r="336">
          <cell r="H336" t="str">
            <v>Kab. Bolaang Mongondow</v>
          </cell>
          <cell r="I336">
            <v>7077.69</v>
          </cell>
        </row>
        <row r="337">
          <cell r="H337" t="str">
            <v xml:space="preserve">Kab. Minahasa </v>
          </cell>
          <cell r="I337">
            <v>982.55</v>
          </cell>
        </row>
        <row r="338">
          <cell r="H338" t="str">
            <v>Kab. Sangihe</v>
          </cell>
          <cell r="I338">
            <v>997.68</v>
          </cell>
        </row>
        <row r="339">
          <cell r="H339" t="str">
            <v>Kota Bitung</v>
          </cell>
          <cell r="I339">
            <v>302.89</v>
          </cell>
        </row>
        <row r="340">
          <cell r="H340" t="str">
            <v>Kota Manado</v>
          </cell>
          <cell r="I340">
            <v>157.27000000000001</v>
          </cell>
        </row>
        <row r="341">
          <cell r="H341" t="str">
            <v>Kab. Kepulauan Talaud</v>
          </cell>
          <cell r="I341">
            <v>1252.02</v>
          </cell>
        </row>
        <row r="342">
          <cell r="H342" t="str">
            <v>Kab. Minahasa Selatan</v>
          </cell>
          <cell r="I342">
            <v>2284.66</v>
          </cell>
        </row>
        <row r="343">
          <cell r="H343" t="str">
            <v>Kota Tomohon</v>
          </cell>
          <cell r="I343">
            <v>132.07</v>
          </cell>
        </row>
        <row r="344">
          <cell r="H344" t="str">
            <v>Kab. Minahasa Utara</v>
          </cell>
          <cell r="I344">
            <v>743.9</v>
          </cell>
        </row>
        <row r="345">
          <cell r="H345" t="str">
            <v>Jumlah</v>
          </cell>
        </row>
        <row r="346">
          <cell r="H346" t="str">
            <v>Provinsi  Gorontalo</v>
          </cell>
        </row>
        <row r="347">
          <cell r="H347" t="str">
            <v>Kab. Boalemo</v>
          </cell>
          <cell r="I347">
            <v>2517.36</v>
          </cell>
        </row>
        <row r="348">
          <cell r="H348" t="str">
            <v xml:space="preserve">Kab. Gorontalo   </v>
          </cell>
          <cell r="I348">
            <v>3354.67</v>
          </cell>
        </row>
        <row r="349">
          <cell r="H349" t="str">
            <v>Kota Gorontalo</v>
          </cell>
          <cell r="I349">
            <v>64.790000000000006</v>
          </cell>
        </row>
        <row r="350">
          <cell r="H350" t="str">
            <v>Kab. Pohuwato</v>
          </cell>
          <cell r="I350">
            <v>4244.3100000000004</v>
          </cell>
        </row>
        <row r="351">
          <cell r="H351" t="str">
            <v>Kab. Bone Bolango</v>
          </cell>
          <cell r="I351">
            <v>1984.31</v>
          </cell>
        </row>
        <row r="352">
          <cell r="H352" t="str">
            <v>Jumlah</v>
          </cell>
        </row>
        <row r="353">
          <cell r="H353" t="str">
            <v>Provinsi  Sulawesi Tengah</v>
          </cell>
        </row>
        <row r="354">
          <cell r="H354" t="str">
            <v>Kab. Banggai</v>
          </cell>
          <cell r="I354">
            <v>10641.7</v>
          </cell>
        </row>
        <row r="355">
          <cell r="H355" t="str">
            <v>Kab. Banggai Kepulauan</v>
          </cell>
          <cell r="I355">
            <v>3214.46</v>
          </cell>
        </row>
        <row r="356">
          <cell r="H356" t="str">
            <v xml:space="preserve">Kab. Buol </v>
          </cell>
          <cell r="I356">
            <v>4043.57</v>
          </cell>
        </row>
        <row r="357">
          <cell r="H357" t="str">
            <v>Kab. Toli-Toli</v>
          </cell>
          <cell r="I357">
            <v>4079.77</v>
          </cell>
        </row>
        <row r="358">
          <cell r="H358" t="str">
            <v>Kab. Donggala</v>
          </cell>
          <cell r="I358">
            <v>9471.1</v>
          </cell>
        </row>
        <row r="359">
          <cell r="H359" t="str">
            <v>Kab. Morowali</v>
          </cell>
          <cell r="I359">
            <v>15489.98</v>
          </cell>
        </row>
        <row r="360">
          <cell r="H360" t="str">
            <v>Kab. Poso</v>
          </cell>
          <cell r="I360">
            <v>8711.85</v>
          </cell>
        </row>
        <row r="361">
          <cell r="H361" t="str">
            <v>Kota Palu</v>
          </cell>
          <cell r="I361">
            <v>395.06</v>
          </cell>
        </row>
        <row r="362">
          <cell r="H362" t="str">
            <v>Kab. Parigi Moutong</v>
          </cell>
          <cell r="I362">
            <v>6311.83</v>
          </cell>
        </row>
        <row r="363">
          <cell r="H363" t="str">
            <v>Kab. Tojo Una Una</v>
          </cell>
          <cell r="I363">
            <v>5730.51</v>
          </cell>
        </row>
        <row r="364">
          <cell r="H364" t="str">
            <v>Jumlah</v>
          </cell>
        </row>
        <row r="365">
          <cell r="H365" t="str">
            <v>Provinsi  Sulawesi Selatan</v>
          </cell>
        </row>
        <row r="366">
          <cell r="H366" t="str">
            <v>Kab. Bantaeng</v>
          </cell>
          <cell r="I366">
            <v>395.83</v>
          </cell>
        </row>
        <row r="367">
          <cell r="H367" t="str">
            <v>Kab. Barru</v>
          </cell>
          <cell r="I367">
            <v>1174.71</v>
          </cell>
        </row>
        <row r="368">
          <cell r="H368" t="str">
            <v xml:space="preserve">Kab. Bone </v>
          </cell>
          <cell r="I368">
            <v>4559</v>
          </cell>
        </row>
        <row r="369">
          <cell r="H369" t="str">
            <v xml:space="preserve">Kab. Bulukumba   </v>
          </cell>
          <cell r="I369">
            <v>1284.6300000000001</v>
          </cell>
        </row>
        <row r="370">
          <cell r="H370" t="str">
            <v>Kab. Enrekang</v>
          </cell>
          <cell r="I370">
            <v>1784.93</v>
          </cell>
        </row>
        <row r="371">
          <cell r="H371" t="str">
            <v>Kab. G o w a</v>
          </cell>
          <cell r="I371">
            <v>1883.32</v>
          </cell>
        </row>
        <row r="372">
          <cell r="H372" t="str">
            <v>Kab. Jeneponto</v>
          </cell>
          <cell r="I372">
            <v>706.52</v>
          </cell>
        </row>
        <row r="373">
          <cell r="H373" t="str">
            <v>Kab. Luwu</v>
          </cell>
          <cell r="I373">
            <v>3092.58</v>
          </cell>
        </row>
        <row r="374">
          <cell r="H374" t="str">
            <v>Kab. Luwu Utara</v>
          </cell>
          <cell r="I374">
            <v>7502.58</v>
          </cell>
        </row>
        <row r="375">
          <cell r="H375" t="str">
            <v xml:space="preserve">Kab. Majene    </v>
          </cell>
          <cell r="I375">
            <v>947.84</v>
          </cell>
        </row>
        <row r="376">
          <cell r="H376" t="str">
            <v>Kab. Mamuju</v>
          </cell>
          <cell r="I376">
            <v>8023.74</v>
          </cell>
        </row>
        <row r="377">
          <cell r="H377" t="str">
            <v xml:space="preserve">Kab. M a r o s </v>
          </cell>
          <cell r="I377">
            <v>1619.12</v>
          </cell>
        </row>
        <row r="378">
          <cell r="H378" t="str">
            <v>Kab. Pangkajene Kepulauan</v>
          </cell>
          <cell r="I378">
            <v>1132.08</v>
          </cell>
        </row>
        <row r="379">
          <cell r="H379" t="str">
            <v>Kab. Pinrang</v>
          </cell>
          <cell r="I379">
            <v>1961.77</v>
          </cell>
        </row>
        <row r="380">
          <cell r="H380" t="str">
            <v>Kab. Polewali Mamasa</v>
          </cell>
          <cell r="I380">
            <v>1775.65</v>
          </cell>
        </row>
        <row r="381">
          <cell r="H381" t="str">
            <v>Kab. Selayar</v>
          </cell>
          <cell r="I381">
            <v>1357.03</v>
          </cell>
        </row>
        <row r="382">
          <cell r="H382" t="str">
            <v xml:space="preserve">Kab. Sidenreng Rappang </v>
          </cell>
          <cell r="I382">
            <v>1883.23</v>
          </cell>
        </row>
        <row r="383">
          <cell r="H383" t="str">
            <v>Kab. Sinjai</v>
          </cell>
          <cell r="I383">
            <v>798.96</v>
          </cell>
        </row>
        <row r="384">
          <cell r="H384" t="str">
            <v>Kab. Soppeng</v>
          </cell>
          <cell r="I384">
            <v>1500</v>
          </cell>
        </row>
        <row r="385">
          <cell r="H385" t="str">
            <v xml:space="preserve">Kab. Takalar </v>
          </cell>
          <cell r="I385">
            <v>566.51</v>
          </cell>
        </row>
        <row r="386">
          <cell r="H386" t="str">
            <v>Kab. Tana Toraja</v>
          </cell>
          <cell r="I386">
            <v>3010.93</v>
          </cell>
        </row>
        <row r="387">
          <cell r="H387" t="str">
            <v>Kab. Wajo</v>
          </cell>
          <cell r="I387">
            <v>2504.06</v>
          </cell>
        </row>
        <row r="388">
          <cell r="H388" t="str">
            <v>Kota Pare-pare</v>
          </cell>
          <cell r="I388">
            <v>99.33</v>
          </cell>
        </row>
        <row r="389">
          <cell r="H389" t="str">
            <v>Kota Makassar</v>
          </cell>
          <cell r="I389">
            <v>199.26</v>
          </cell>
        </row>
        <row r="390">
          <cell r="H390" t="str">
            <v>Kota Palopo</v>
          </cell>
          <cell r="I390">
            <v>155.19</v>
          </cell>
        </row>
        <row r="391">
          <cell r="H391" t="str">
            <v>Kab. Mamasa</v>
          </cell>
          <cell r="I391">
            <v>3005.88</v>
          </cell>
        </row>
        <row r="392">
          <cell r="H392" t="str">
            <v>Kab. Luwu Timur</v>
          </cell>
          <cell r="I392">
            <v>6944.88</v>
          </cell>
        </row>
        <row r="393">
          <cell r="H393" t="str">
            <v>Kab. Mamuju Utara</v>
          </cell>
          <cell r="I393">
            <v>3034.08</v>
          </cell>
        </row>
        <row r="394">
          <cell r="H394" t="str">
            <v>Jumlah</v>
          </cell>
        </row>
        <row r="395">
          <cell r="H395" t="str">
            <v>Prov  Sulawesi Tenggara</v>
          </cell>
        </row>
        <row r="396">
          <cell r="H396" t="str">
            <v>Kab. Buton</v>
          </cell>
          <cell r="I396">
            <v>2468.08</v>
          </cell>
        </row>
        <row r="397">
          <cell r="H397" t="str">
            <v>Kab. Kendari</v>
          </cell>
          <cell r="I397">
            <v>10045.299999999999</v>
          </cell>
        </row>
        <row r="398">
          <cell r="H398" t="str">
            <v>Kab. Kolaka</v>
          </cell>
          <cell r="I398">
            <v>6928.58</v>
          </cell>
        </row>
        <row r="399">
          <cell r="H399" t="str">
            <v>Kab. Muna</v>
          </cell>
          <cell r="I399">
            <v>4037.83</v>
          </cell>
        </row>
        <row r="400">
          <cell r="H400" t="str">
            <v>Kota Kendari</v>
          </cell>
          <cell r="I400">
            <v>300.89</v>
          </cell>
        </row>
        <row r="401">
          <cell r="H401" t="str">
            <v>Kota Bau-bau</v>
          </cell>
          <cell r="I401">
            <v>305.58999999999997</v>
          </cell>
        </row>
        <row r="402">
          <cell r="H402" t="str">
            <v>Kab. Konawe Selatan</v>
          </cell>
          <cell r="I402">
            <v>5779.47</v>
          </cell>
        </row>
        <row r="403">
          <cell r="H403" t="str">
            <v>Kab. Bombana</v>
          </cell>
          <cell r="I403">
            <v>2497.96</v>
          </cell>
        </row>
        <row r="404">
          <cell r="H404" t="str">
            <v>Kab. Wakatobi</v>
          </cell>
          <cell r="I404">
            <v>822.13</v>
          </cell>
        </row>
        <row r="405">
          <cell r="H405" t="str">
            <v>Kab. Kolaka Utara</v>
          </cell>
          <cell r="I405">
            <v>3391.62</v>
          </cell>
        </row>
        <row r="406">
          <cell r="H406" t="str">
            <v>Jumlah</v>
          </cell>
        </row>
        <row r="407">
          <cell r="H407" t="str">
            <v>Provinsi  Bali</v>
          </cell>
        </row>
        <row r="408">
          <cell r="H408" t="str">
            <v>Kab. Badung</v>
          </cell>
          <cell r="I408">
            <v>281.33</v>
          </cell>
        </row>
        <row r="409">
          <cell r="H409" t="str">
            <v>Kab. Bangli</v>
          </cell>
          <cell r="I409">
            <v>490.71</v>
          </cell>
        </row>
        <row r="410">
          <cell r="H410" t="str">
            <v>Kab. Buleleng</v>
          </cell>
          <cell r="I410">
            <v>1365.88</v>
          </cell>
        </row>
        <row r="411">
          <cell r="H411" t="str">
            <v xml:space="preserve">Kab. Gianyar </v>
          </cell>
          <cell r="I411">
            <v>368</v>
          </cell>
        </row>
        <row r="412">
          <cell r="H412" t="str">
            <v>Kab. Jembrana</v>
          </cell>
          <cell r="I412">
            <v>841.8</v>
          </cell>
        </row>
        <row r="413">
          <cell r="H413" t="str">
            <v xml:space="preserve">Kab. Karangasem   </v>
          </cell>
          <cell r="I413">
            <v>839.54</v>
          </cell>
        </row>
        <row r="414">
          <cell r="H414" t="str">
            <v>Kab. Klungkung</v>
          </cell>
          <cell r="I414">
            <v>315</v>
          </cell>
        </row>
        <row r="415">
          <cell r="H415" t="str">
            <v>Kab. Tabanan</v>
          </cell>
          <cell r="I415">
            <v>819.33</v>
          </cell>
        </row>
        <row r="416">
          <cell r="H416" t="str">
            <v>Kota Denpasar</v>
          </cell>
          <cell r="I416">
            <v>127.78</v>
          </cell>
        </row>
        <row r="417">
          <cell r="H417" t="str">
            <v>Jumlah</v>
          </cell>
        </row>
        <row r="418">
          <cell r="H418" t="str">
            <v>Provinsi  Nusa Tenggara Barat</v>
          </cell>
        </row>
        <row r="419">
          <cell r="H419" t="str">
            <v>Kab. Bima</v>
          </cell>
          <cell r="I419">
            <v>3475.38</v>
          </cell>
        </row>
        <row r="420">
          <cell r="H420" t="str">
            <v>Kab. Dompu</v>
          </cell>
          <cell r="I420">
            <v>2391.54</v>
          </cell>
        </row>
        <row r="421">
          <cell r="H421" t="str">
            <v>Kab. Lombok Barat</v>
          </cell>
          <cell r="I421">
            <v>1672.81</v>
          </cell>
        </row>
        <row r="422">
          <cell r="H422" t="str">
            <v>Kab. Lombok Tengah</v>
          </cell>
          <cell r="I422">
            <v>1250.03</v>
          </cell>
        </row>
        <row r="423">
          <cell r="H423" t="str">
            <v>Kab. Lombok Timur</v>
          </cell>
          <cell r="I423">
            <v>2142.7800000000002</v>
          </cell>
        </row>
        <row r="424">
          <cell r="H424" t="str">
            <v>Kab. Sumbawa</v>
          </cell>
          <cell r="I424">
            <v>6643.68</v>
          </cell>
        </row>
        <row r="425">
          <cell r="H425" t="str">
            <v>Kota Mataram</v>
          </cell>
          <cell r="I425">
            <v>61.3</v>
          </cell>
        </row>
        <row r="426">
          <cell r="H426" t="str">
            <v>Kota Bima</v>
          </cell>
          <cell r="I426">
            <v>222.25</v>
          </cell>
        </row>
        <row r="427">
          <cell r="H427" t="str">
            <v>Kab. Sumbawa Barat</v>
          </cell>
          <cell r="I427">
            <v>1849.02</v>
          </cell>
        </row>
        <row r="428">
          <cell r="H428" t="str">
            <v>Jumlah</v>
          </cell>
        </row>
        <row r="429">
          <cell r="H429" t="str">
            <v>Provinsi  Nusa Tenggara Timur</v>
          </cell>
        </row>
        <row r="430">
          <cell r="H430" t="str">
            <v>Kab. Alor</v>
          </cell>
          <cell r="I430">
            <v>2864.6</v>
          </cell>
        </row>
        <row r="431">
          <cell r="H431" t="str">
            <v>Kab. Belu</v>
          </cell>
          <cell r="I431">
            <v>246.36</v>
          </cell>
        </row>
        <row r="432">
          <cell r="H432" t="str">
            <v>Kab. Ende</v>
          </cell>
          <cell r="I432">
            <v>1566.3</v>
          </cell>
        </row>
        <row r="433">
          <cell r="H433" t="str">
            <v>Kab. Flores Timur</v>
          </cell>
          <cell r="I433">
            <v>1812.85</v>
          </cell>
        </row>
        <row r="434">
          <cell r="H434" t="str">
            <v>Kab. Kupang</v>
          </cell>
          <cell r="I434">
            <v>7178.28</v>
          </cell>
        </row>
        <row r="435">
          <cell r="H435" t="str">
            <v>Kab. Lembata</v>
          </cell>
          <cell r="I435">
            <v>1266.48</v>
          </cell>
        </row>
        <row r="436">
          <cell r="H436" t="str">
            <v>Kab. Manggarai</v>
          </cell>
          <cell r="I436">
            <v>4739.37</v>
          </cell>
        </row>
        <row r="437">
          <cell r="H437" t="str">
            <v>Kab. Ngada</v>
          </cell>
          <cell r="I437">
            <v>3062.64</v>
          </cell>
        </row>
        <row r="438">
          <cell r="H438" t="str">
            <v>Kab. Sikka</v>
          </cell>
          <cell r="I438">
            <v>1731.9</v>
          </cell>
        </row>
        <row r="439">
          <cell r="H439" t="str">
            <v>Kab. Sumba Barat</v>
          </cell>
          <cell r="I439">
            <v>4587</v>
          </cell>
        </row>
        <row r="440">
          <cell r="H440" t="str">
            <v>Kab. Sumba Timur</v>
          </cell>
          <cell r="I440">
            <v>7000.5</v>
          </cell>
        </row>
        <row r="441">
          <cell r="H441" t="str">
            <v>Kab. Timor Tengah Selatan</v>
          </cell>
          <cell r="I441">
            <v>3947</v>
          </cell>
        </row>
        <row r="442">
          <cell r="H442" t="str">
            <v>Kab. Timor Tengah Utara</v>
          </cell>
          <cell r="I442">
            <v>2277.29</v>
          </cell>
        </row>
        <row r="443">
          <cell r="H443" t="str">
            <v>Kota Kupang</v>
          </cell>
          <cell r="I443">
            <v>180.27</v>
          </cell>
        </row>
        <row r="444">
          <cell r="H444" t="str">
            <v>Kab. Rote Ndao</v>
          </cell>
          <cell r="I444">
            <v>1280</v>
          </cell>
        </row>
        <row r="445">
          <cell r="H445" t="str">
            <v>Kab. Manggarai Barat</v>
          </cell>
          <cell r="I445">
            <v>2397.0300000000002</v>
          </cell>
        </row>
        <row r="446">
          <cell r="H446" t="str">
            <v>Jumlah</v>
          </cell>
        </row>
        <row r="447">
          <cell r="H447" t="str">
            <v>Provinsi  Maluku</v>
          </cell>
        </row>
        <row r="448">
          <cell r="H448" t="str">
            <v>Kab. Maluku Tenggara Barat</v>
          </cell>
          <cell r="I448">
            <v>21714.31</v>
          </cell>
        </row>
        <row r="449">
          <cell r="H449" t="str">
            <v>Kab. Maluku Tengah</v>
          </cell>
          <cell r="I449">
            <v>3065.67</v>
          </cell>
        </row>
        <row r="450">
          <cell r="H450" t="str">
            <v>Kab. Maluku Tenggara</v>
          </cell>
          <cell r="I450">
            <v>4676</v>
          </cell>
        </row>
        <row r="451">
          <cell r="H451" t="str">
            <v>Kab. Pulau Buru</v>
          </cell>
          <cell r="I451">
            <v>7417.82</v>
          </cell>
        </row>
        <row r="452">
          <cell r="H452" t="str">
            <v>Kota Ambon</v>
          </cell>
          <cell r="I452">
            <v>359.45</v>
          </cell>
        </row>
        <row r="453">
          <cell r="H453" t="str">
            <v>Kab. Seram Bagian Timur</v>
          </cell>
          <cell r="I453">
            <v>4346.3500000000004</v>
          </cell>
        </row>
        <row r="454">
          <cell r="H454" t="str">
            <v>Kab. Seram Bagian Barat</v>
          </cell>
          <cell r="I454">
            <v>2954.18</v>
          </cell>
        </row>
        <row r="455">
          <cell r="H455" t="str">
            <v>Kab. Kepulauan Aru</v>
          </cell>
          <cell r="I455">
            <v>2816.63</v>
          </cell>
        </row>
        <row r="456">
          <cell r="H456" t="str">
            <v>Jumlah</v>
          </cell>
        </row>
        <row r="457">
          <cell r="H457" t="str">
            <v>Provinsi  Maluku Utara</v>
          </cell>
        </row>
        <row r="458">
          <cell r="H458" t="str">
            <v>Kab. Halmahera Tengah</v>
          </cell>
          <cell r="I458">
            <v>2276.65</v>
          </cell>
        </row>
        <row r="459">
          <cell r="H459" t="str">
            <v>Kab. Halmahera Barat</v>
          </cell>
          <cell r="I459">
            <v>2897.58</v>
          </cell>
        </row>
        <row r="460">
          <cell r="H460" t="str">
            <v>Kota Ternate</v>
          </cell>
          <cell r="I460">
            <v>1122.98</v>
          </cell>
        </row>
        <row r="461">
          <cell r="H461" t="str">
            <v>Kab. Halmahera Timur</v>
          </cell>
          <cell r="I461">
            <v>6506.2</v>
          </cell>
        </row>
        <row r="462">
          <cell r="H462" t="str">
            <v>Kota Tidore Kepulauan</v>
          </cell>
          <cell r="I462">
            <v>1797.18</v>
          </cell>
        </row>
        <row r="463">
          <cell r="H463" t="str">
            <v>Kab. Kepulauan Sula</v>
          </cell>
          <cell r="I463">
            <v>4977.5</v>
          </cell>
        </row>
        <row r="464">
          <cell r="H464" t="str">
            <v>Kab. Halmahera Selatan</v>
          </cell>
          <cell r="I464">
            <v>9888.19</v>
          </cell>
        </row>
        <row r="465">
          <cell r="H465" t="str">
            <v>Kab. Halmahera Utara</v>
          </cell>
          <cell r="I465">
            <v>10493.72</v>
          </cell>
        </row>
        <row r="466">
          <cell r="H466" t="str">
            <v>Jumlah</v>
          </cell>
        </row>
        <row r="467">
          <cell r="H467" t="str">
            <v>Provinsi  Papua</v>
          </cell>
        </row>
        <row r="468">
          <cell r="H468" t="str">
            <v>Kab. Biak Numfor</v>
          </cell>
          <cell r="I468">
            <v>2602</v>
          </cell>
        </row>
        <row r="469">
          <cell r="H469" t="str">
            <v>Kab. Jayapura</v>
          </cell>
          <cell r="I469">
            <v>17514</v>
          </cell>
        </row>
        <row r="470">
          <cell r="H470" t="str">
            <v>Kab. Jayawijaya</v>
          </cell>
          <cell r="I470">
            <v>6585</v>
          </cell>
        </row>
        <row r="471">
          <cell r="H471" t="str">
            <v>Kab. Merauke</v>
          </cell>
          <cell r="I471">
            <v>44071</v>
          </cell>
        </row>
        <row r="472">
          <cell r="H472" t="str">
            <v>Kab. Mimika</v>
          </cell>
          <cell r="I472">
            <v>18708.77</v>
          </cell>
        </row>
        <row r="473">
          <cell r="H473" t="str">
            <v>Kab. Nabire</v>
          </cell>
          <cell r="I473">
            <v>15350.01</v>
          </cell>
        </row>
        <row r="474">
          <cell r="H474" t="str">
            <v>Kab. Paniai</v>
          </cell>
          <cell r="I474">
            <v>18103</v>
          </cell>
        </row>
        <row r="475">
          <cell r="H475" t="str">
            <v>Kab. Puncak Jaya</v>
          </cell>
          <cell r="I475">
            <v>6800</v>
          </cell>
        </row>
        <row r="476">
          <cell r="H476" t="str">
            <v>Kab. Yapen Waropen</v>
          </cell>
          <cell r="I476">
            <v>2050</v>
          </cell>
        </row>
        <row r="477">
          <cell r="H477" t="str">
            <v>Kota Jayapura</v>
          </cell>
          <cell r="I477">
            <v>738.62</v>
          </cell>
        </row>
        <row r="478">
          <cell r="H478" t="str">
            <v>Kab. Sarmi</v>
          </cell>
          <cell r="I478">
            <v>35589</v>
          </cell>
        </row>
        <row r="479">
          <cell r="H479" t="str">
            <v>Kab. Keerom</v>
          </cell>
          <cell r="I479">
            <v>8390</v>
          </cell>
        </row>
        <row r="480">
          <cell r="H480" t="str">
            <v>Kab. Yahukimo</v>
          </cell>
          <cell r="I480">
            <v>17152</v>
          </cell>
        </row>
        <row r="481">
          <cell r="H481" t="str">
            <v>Kab. Pegunungan Bintang</v>
          </cell>
          <cell r="I481">
            <v>15682</v>
          </cell>
        </row>
        <row r="482">
          <cell r="H482" t="str">
            <v>Kab. Tolikara</v>
          </cell>
          <cell r="I482">
            <v>8155</v>
          </cell>
        </row>
        <row r="483">
          <cell r="H483" t="str">
            <v>Kab. Boven Digoel</v>
          </cell>
          <cell r="I483">
            <v>27108</v>
          </cell>
        </row>
        <row r="484">
          <cell r="H484" t="str">
            <v>Kab. Mappi</v>
          </cell>
          <cell r="I484">
            <v>24118</v>
          </cell>
        </row>
        <row r="485">
          <cell r="H485" t="str">
            <v>Kab. Asmat</v>
          </cell>
          <cell r="I485">
            <v>23746</v>
          </cell>
        </row>
        <row r="486">
          <cell r="H486" t="str">
            <v>Kab. Waropen</v>
          </cell>
          <cell r="I486">
            <v>16944</v>
          </cell>
        </row>
        <row r="487">
          <cell r="H487" t="str">
            <v>Kab. Supiori</v>
          </cell>
          <cell r="I487">
            <v>528</v>
          </cell>
        </row>
        <row r="488">
          <cell r="H488" t="str">
            <v>Jumlah</v>
          </cell>
        </row>
        <row r="489">
          <cell r="H489" t="str">
            <v>Provinsi  Riau Kepulauan</v>
          </cell>
        </row>
        <row r="490">
          <cell r="H490" t="str">
            <v>Kab. Kepulauan Riau</v>
          </cell>
          <cell r="I490">
            <v>695.63</v>
          </cell>
        </row>
        <row r="491">
          <cell r="H491" t="str">
            <v>Kab. Natuna</v>
          </cell>
          <cell r="I491">
            <v>1511.88</v>
          </cell>
        </row>
        <row r="492">
          <cell r="H492" t="str">
            <v>Kab. Karimun</v>
          </cell>
          <cell r="I492">
            <v>4257</v>
          </cell>
        </row>
        <row r="493">
          <cell r="H493" t="str">
            <v>Kota  Batam</v>
          </cell>
          <cell r="I493">
            <v>969</v>
          </cell>
        </row>
        <row r="494">
          <cell r="H494" t="str">
            <v>Kota Tanjung Pinang</v>
          </cell>
          <cell r="I494">
            <v>239.4</v>
          </cell>
        </row>
        <row r="495">
          <cell r="H495" t="str">
            <v>Kab. Lingga</v>
          </cell>
          <cell r="I495">
            <v>411.1</v>
          </cell>
        </row>
        <row r="496">
          <cell r="H496" t="str">
            <v>Jumlah</v>
          </cell>
        </row>
        <row r="497">
          <cell r="H497" t="str">
            <v>Provinsi  Irian Jaya  Barat</v>
          </cell>
        </row>
        <row r="498">
          <cell r="H498" t="str">
            <v>Kab. Sorong</v>
          </cell>
          <cell r="I498">
            <v>7246</v>
          </cell>
        </row>
        <row r="499">
          <cell r="H499" t="str">
            <v>Kab. Manokwari</v>
          </cell>
          <cell r="I499">
            <v>13476</v>
          </cell>
        </row>
        <row r="500">
          <cell r="H500" t="str">
            <v>Kab. Fak Fak</v>
          </cell>
          <cell r="I500">
            <v>14320</v>
          </cell>
        </row>
        <row r="501">
          <cell r="H501" t="str">
            <v>Kota Sorong</v>
          </cell>
          <cell r="I501">
            <v>717.9</v>
          </cell>
        </row>
        <row r="502">
          <cell r="H502" t="str">
            <v>Kab. Sorong Selatan</v>
          </cell>
          <cell r="I502">
            <v>29797</v>
          </cell>
        </row>
        <row r="503">
          <cell r="H503" t="str">
            <v>Kab. Raja Ampat</v>
          </cell>
          <cell r="I503">
            <v>6084.5</v>
          </cell>
        </row>
        <row r="504">
          <cell r="H504" t="str">
            <v>Kab. Teluk Bintuni</v>
          </cell>
          <cell r="I504">
            <v>18637</v>
          </cell>
        </row>
        <row r="505">
          <cell r="H505" t="str">
            <v>Kab. Teluk Wondama</v>
          </cell>
          <cell r="I505">
            <v>5788</v>
          </cell>
        </row>
        <row r="506">
          <cell r="H506" t="str">
            <v>Kab. Kaimana</v>
          </cell>
          <cell r="I506">
            <v>18500</v>
          </cell>
        </row>
        <row r="508">
          <cell r="H508" t="str">
            <v>Provinsi  Sulawesi Tenggara</v>
          </cell>
        </row>
        <row r="509">
          <cell r="H509" t="str">
            <v>Kab.Mamuju Utara</v>
          </cell>
          <cell r="I509">
            <v>3034.08</v>
          </cell>
        </row>
        <row r="510">
          <cell r="H510" t="str">
            <v xml:space="preserve">Kab.Mamuju </v>
          </cell>
          <cell r="I510">
            <v>8023.74</v>
          </cell>
        </row>
        <row r="511">
          <cell r="H511" t="str">
            <v>Kab.Mamasa</v>
          </cell>
          <cell r="I511">
            <v>3005.88</v>
          </cell>
        </row>
        <row r="512">
          <cell r="H512" t="str">
            <v>Kab.Polewali Mamasa</v>
          </cell>
          <cell r="I512">
            <v>1775.65</v>
          </cell>
        </row>
        <row r="513">
          <cell r="H513" t="str">
            <v>Kab.Majene</v>
          </cell>
          <cell r="I513">
            <v>947.84</v>
          </cell>
        </row>
        <row r="514">
          <cell r="H514" t="str">
            <v>Provinsi  Sulawesi Barat</v>
          </cell>
          <cell r="I514">
            <v>16787.18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Keppres DAU"/>
      <sheetName val="KMK DP Murni"/>
      <sheetName val="KMK DP PNSD"/>
      <sheetName val="KMK DP ST"/>
    </sheetNames>
    <sheetDataSet>
      <sheetData sheetId="0" refreshError="1">
        <row r="6">
          <cell r="B6" t="str">
            <v>Prop. Nanggroe Aceh Darussalam</v>
          </cell>
        </row>
        <row r="7">
          <cell r="B7" t="str">
            <v>Kab. Aceh Barat</v>
          </cell>
          <cell r="C7">
            <v>13.14</v>
          </cell>
        </row>
        <row r="8">
          <cell r="B8" t="str">
            <v>Kab. Aceh Besar</v>
          </cell>
          <cell r="C8">
            <v>11.35</v>
          </cell>
        </row>
        <row r="9">
          <cell r="B9" t="str">
            <v>Kab. Aceh Selatan</v>
          </cell>
          <cell r="C9">
            <v>14.5</v>
          </cell>
        </row>
        <row r="10">
          <cell r="B10" t="str">
            <v>Kab. Aceh Singkil</v>
          </cell>
          <cell r="C10">
            <v>11.19</v>
          </cell>
        </row>
        <row r="11">
          <cell r="B11" t="str">
            <v>Kab. Aceh Tengah</v>
          </cell>
          <cell r="C11">
            <v>11.8</v>
          </cell>
        </row>
        <row r="12">
          <cell r="B12" t="str">
            <v>Kab. Aceh Tenggara</v>
          </cell>
          <cell r="C12">
            <v>11.67</v>
          </cell>
        </row>
        <row r="13">
          <cell r="B13" t="str">
            <v>Kab. Aceh Timur</v>
          </cell>
          <cell r="C13">
            <v>15.99</v>
          </cell>
        </row>
        <row r="14">
          <cell r="B14" t="str">
            <v>Kab. Aceh Utara</v>
          </cell>
          <cell r="C14">
            <v>11.58</v>
          </cell>
        </row>
        <row r="15">
          <cell r="B15" t="str">
            <v>Kab. Bireuen</v>
          </cell>
          <cell r="C15">
            <v>10.49</v>
          </cell>
        </row>
        <row r="16">
          <cell r="B16" t="str">
            <v>Kab. Aceh Pidie</v>
          </cell>
          <cell r="C16">
            <v>14.7</v>
          </cell>
        </row>
        <row r="17">
          <cell r="B17" t="str">
            <v>Kab. Simeuleu</v>
          </cell>
          <cell r="C17">
            <v>11.18</v>
          </cell>
        </row>
        <row r="18">
          <cell r="B18" t="str">
            <v>Kota Banda Aceh</v>
          </cell>
          <cell r="C18">
            <v>7.73</v>
          </cell>
        </row>
        <row r="19">
          <cell r="B19" t="str">
            <v>Kota Sabang</v>
          </cell>
          <cell r="C19">
            <v>7.65</v>
          </cell>
        </row>
        <row r="20">
          <cell r="B20" t="str">
            <v>Kota Langsa</v>
          </cell>
          <cell r="C20">
            <v>8.31</v>
          </cell>
        </row>
        <row r="21">
          <cell r="B21" t="str">
            <v>Kota Lhokseumawe</v>
          </cell>
          <cell r="C21">
            <v>7.11</v>
          </cell>
        </row>
        <row r="22">
          <cell r="B22" t="str">
            <v>Kab. Gayo Lues</v>
          </cell>
          <cell r="C22">
            <v>10.36</v>
          </cell>
        </row>
        <row r="23">
          <cell r="B23" t="str">
            <v>Kab. Aceh Barat Daya</v>
          </cell>
          <cell r="C23">
            <v>12.21</v>
          </cell>
        </row>
        <row r="24">
          <cell r="B24" t="str">
            <v>Kab. Aceh Jaya</v>
          </cell>
          <cell r="C24">
            <v>11.55</v>
          </cell>
        </row>
        <row r="25">
          <cell r="B25" t="str">
            <v>Kab. Nagan Raya</v>
          </cell>
          <cell r="C25">
            <v>11.71</v>
          </cell>
        </row>
        <row r="26">
          <cell r="B26" t="str">
            <v>Kab. Aceh Tamiang</v>
          </cell>
          <cell r="C26">
            <v>11.33</v>
          </cell>
        </row>
        <row r="27">
          <cell r="B27" t="str">
            <v>Kab. Bener Meriah</v>
          </cell>
          <cell r="C27">
            <v>4</v>
          </cell>
        </row>
        <row r="28">
          <cell r="B28" t="str">
            <v>Prop. Sumatra Utara</v>
          </cell>
        </row>
        <row r="29">
          <cell r="B29" t="str">
            <v>Kab. Asahan</v>
          </cell>
          <cell r="C29">
            <v>4</v>
          </cell>
        </row>
        <row r="30">
          <cell r="B30" t="str">
            <v>Kab. Dairi</v>
          </cell>
          <cell r="C30">
            <v>10.68</v>
          </cell>
        </row>
        <row r="31">
          <cell r="B31" t="str">
            <v>Kab. Deli Serdang</v>
          </cell>
          <cell r="C31">
            <v>4</v>
          </cell>
        </row>
        <row r="32">
          <cell r="B32" t="str">
            <v>Kab. Tanah Karo</v>
          </cell>
          <cell r="C32">
            <v>12.36</v>
          </cell>
        </row>
        <row r="33">
          <cell r="B33" t="str">
            <v>Kab. Labuhan Batu</v>
          </cell>
          <cell r="C33">
            <v>4</v>
          </cell>
        </row>
        <row r="34">
          <cell r="B34" t="str">
            <v>Kab. Langkat</v>
          </cell>
          <cell r="C34">
            <v>12.73</v>
          </cell>
        </row>
        <row r="35">
          <cell r="B35" t="str">
            <v>Kab. Mandailing Natal</v>
          </cell>
          <cell r="C35">
            <v>11.63</v>
          </cell>
        </row>
        <row r="36">
          <cell r="B36" t="str">
            <v>Kab. Nias</v>
          </cell>
          <cell r="C36">
            <v>14.71</v>
          </cell>
        </row>
        <row r="37">
          <cell r="B37" t="str">
            <v>Kab. Simalungun</v>
          </cell>
          <cell r="C37">
            <v>4</v>
          </cell>
        </row>
        <row r="38">
          <cell r="B38" t="str">
            <v>Kab. Tapanuli Selatan</v>
          </cell>
          <cell r="C38">
            <v>13.72</v>
          </cell>
        </row>
        <row r="39">
          <cell r="B39" t="str">
            <v>Kab. Tapanuli Tengah</v>
          </cell>
          <cell r="C39">
            <v>12.39</v>
          </cell>
        </row>
        <row r="40">
          <cell r="B40" t="str">
            <v>Kab. Tapanuli Utara</v>
          </cell>
          <cell r="C40">
            <v>13.65</v>
          </cell>
        </row>
        <row r="41">
          <cell r="B41" t="str">
            <v>Kab. Toba Samosir</v>
          </cell>
          <cell r="C41">
            <v>11.61</v>
          </cell>
        </row>
        <row r="42">
          <cell r="B42" t="str">
            <v>Kota Binjai</v>
          </cell>
          <cell r="C42">
            <v>7.46</v>
          </cell>
        </row>
        <row r="43">
          <cell r="B43" t="str">
            <v>Kota Medan</v>
          </cell>
          <cell r="C43">
            <v>4</v>
          </cell>
        </row>
        <row r="44">
          <cell r="B44" t="str">
            <v>Kota Pematang Siantar</v>
          </cell>
          <cell r="C44">
            <v>8.5</v>
          </cell>
        </row>
        <row r="45">
          <cell r="B45" t="str">
            <v>Kota Sibolga</v>
          </cell>
          <cell r="C45">
            <v>7.23</v>
          </cell>
        </row>
        <row r="46">
          <cell r="B46" t="str">
            <v>Kota Tanjung Balai</v>
          </cell>
          <cell r="C46">
            <v>6.88</v>
          </cell>
        </row>
        <row r="47">
          <cell r="B47" t="str">
            <v>Kota Tebing Tinggi</v>
          </cell>
          <cell r="C47">
            <v>7.42</v>
          </cell>
        </row>
        <row r="48">
          <cell r="B48" t="str">
            <v>Kota Padang Sidempuan</v>
          </cell>
          <cell r="C48">
            <v>7.27</v>
          </cell>
        </row>
        <row r="49">
          <cell r="B49" t="str">
            <v>Kab. Pakpak Bharat</v>
          </cell>
          <cell r="C49">
            <v>8.52</v>
          </cell>
        </row>
        <row r="50">
          <cell r="B50" t="str">
            <v>Kab. Nias Selatan</v>
          </cell>
          <cell r="C50">
            <v>13.85</v>
          </cell>
        </row>
        <row r="51">
          <cell r="B51" t="str">
            <v>Kab. Humbang Hasundutan</v>
          </cell>
          <cell r="C51">
            <v>9.2799999999999994</v>
          </cell>
        </row>
        <row r="52">
          <cell r="B52" t="str">
            <v>Kab. Samosir</v>
          </cell>
          <cell r="C52">
            <v>4</v>
          </cell>
        </row>
        <row r="53">
          <cell r="B53" t="str">
            <v>Kab. Serdang Berdagai</v>
          </cell>
          <cell r="C53">
            <v>8</v>
          </cell>
        </row>
        <row r="54">
          <cell r="B54" t="str">
            <v>Prop. Sumatera Barat</v>
          </cell>
        </row>
        <row r="55">
          <cell r="B55" t="str">
            <v>Kab. Limapuluh Koto</v>
          </cell>
          <cell r="C55">
            <v>15.35</v>
          </cell>
        </row>
        <row r="56">
          <cell r="B56" t="str">
            <v xml:space="preserve">Kab. Agam         </v>
          </cell>
          <cell r="C56">
            <v>12.8</v>
          </cell>
        </row>
        <row r="57">
          <cell r="B57" t="str">
            <v>Kab. Kepulauan Mentawai</v>
          </cell>
          <cell r="C57">
            <v>11.03</v>
          </cell>
        </row>
        <row r="58">
          <cell r="B58" t="str">
            <v>Kab. Padang Pariaman</v>
          </cell>
          <cell r="C58">
            <v>13.28</v>
          </cell>
        </row>
        <row r="59">
          <cell r="B59" t="str">
            <v xml:space="preserve">Kab. Pasaman    </v>
          </cell>
          <cell r="C59">
            <v>11.65</v>
          </cell>
        </row>
        <row r="60">
          <cell r="B60" t="str">
            <v>Kab. Pesisir Selatan</v>
          </cell>
          <cell r="C60">
            <v>13.99</v>
          </cell>
        </row>
        <row r="61">
          <cell r="B61" t="str">
            <v>Kab. Sawahlunto Sijunjung</v>
          </cell>
          <cell r="C61">
            <v>10.57</v>
          </cell>
        </row>
        <row r="62">
          <cell r="B62" t="str">
            <v>Kab. Solok</v>
          </cell>
          <cell r="C62">
            <v>13</v>
          </cell>
        </row>
        <row r="63">
          <cell r="B63" t="str">
            <v>Kab. Tanah Datar</v>
          </cell>
          <cell r="C63">
            <v>11.91</v>
          </cell>
        </row>
        <row r="64">
          <cell r="B64" t="str">
            <v>Kota Bukit Tinggi</v>
          </cell>
          <cell r="C64">
            <v>9.3800000000000008</v>
          </cell>
        </row>
        <row r="65">
          <cell r="B65" t="str">
            <v>Kota Padang Panjang</v>
          </cell>
          <cell r="C65">
            <v>7.7</v>
          </cell>
        </row>
        <row r="66">
          <cell r="B66" t="str">
            <v>Kota Padang</v>
          </cell>
          <cell r="C66">
            <v>11.88</v>
          </cell>
        </row>
        <row r="67">
          <cell r="B67" t="str">
            <v>Kota Payakumbuh</v>
          </cell>
          <cell r="C67">
            <v>7.89</v>
          </cell>
        </row>
        <row r="68">
          <cell r="B68" t="str">
            <v>Kota Sawahlunto</v>
          </cell>
          <cell r="C68">
            <v>7.89</v>
          </cell>
        </row>
        <row r="69">
          <cell r="B69" t="str">
            <v>Kota Solok</v>
          </cell>
          <cell r="C69">
            <v>7.23</v>
          </cell>
        </row>
        <row r="70">
          <cell r="B70" t="str">
            <v>Kota Pariaman</v>
          </cell>
          <cell r="C70">
            <v>13.69</v>
          </cell>
        </row>
        <row r="71">
          <cell r="B71" t="str">
            <v>Kab. Dharmasraya</v>
          </cell>
          <cell r="C71">
            <v>4</v>
          </cell>
        </row>
        <row r="72">
          <cell r="B72" t="str">
            <v>Kab. Solok Selatan</v>
          </cell>
          <cell r="C72">
            <v>4</v>
          </cell>
        </row>
        <row r="73">
          <cell r="B73" t="str">
            <v>Kab. Pasaman Barat</v>
          </cell>
          <cell r="C73">
            <v>4</v>
          </cell>
        </row>
        <row r="74">
          <cell r="B74" t="str">
            <v>Prop. Riau</v>
          </cell>
        </row>
        <row r="75">
          <cell r="B75" t="str">
            <v>Kab. Bengkalis</v>
          </cell>
          <cell r="C75" t="str">
            <v/>
          </cell>
        </row>
        <row r="76">
          <cell r="B76" t="str">
            <v>Kab. Indragiri Hilir</v>
          </cell>
          <cell r="C76" t="str">
            <v/>
          </cell>
        </row>
        <row r="77">
          <cell r="B77" t="str">
            <v>Kab. Indragiri Hulu</v>
          </cell>
          <cell r="C77" t="str">
            <v/>
          </cell>
        </row>
        <row r="78">
          <cell r="B78" t="str">
            <v>Kab. Kampar</v>
          </cell>
          <cell r="C78" t="str">
            <v/>
          </cell>
        </row>
        <row r="79">
          <cell r="B79" t="str">
            <v>Kab. Kuantan Singingi</v>
          </cell>
          <cell r="C79" t="str">
            <v/>
          </cell>
        </row>
        <row r="80">
          <cell r="B80" t="str">
            <v>Kab. Pelalawan</v>
          </cell>
          <cell r="C80">
            <v>8.33</v>
          </cell>
        </row>
        <row r="81">
          <cell r="B81" t="str">
            <v>Kab. Rokan Hilir</v>
          </cell>
          <cell r="C81" t="str">
            <v/>
          </cell>
        </row>
        <row r="82">
          <cell r="B82" t="str">
            <v>Kab. Rokan Hulu</v>
          </cell>
          <cell r="C82" t="str">
            <v/>
          </cell>
        </row>
        <row r="83">
          <cell r="B83" t="str">
            <v>Kab. Siak</v>
          </cell>
          <cell r="C83" t="str">
            <v/>
          </cell>
        </row>
        <row r="84">
          <cell r="B84" t="str">
            <v>Kota Dumai</v>
          </cell>
          <cell r="C84" t="str">
            <v/>
          </cell>
        </row>
        <row r="85">
          <cell r="B85" t="str">
            <v>Kota Pekanbaru</v>
          </cell>
          <cell r="C85" t="str">
            <v/>
          </cell>
        </row>
        <row r="86">
          <cell r="B86" t="str">
            <v>Prop. Jambi</v>
          </cell>
        </row>
        <row r="87">
          <cell r="B87" t="str">
            <v>Kab. Batanghari</v>
          </cell>
          <cell r="C87">
            <v>10.89</v>
          </cell>
        </row>
        <row r="88">
          <cell r="B88" t="str">
            <v xml:space="preserve">Kab. Bungo     </v>
          </cell>
          <cell r="C88">
            <v>11.95</v>
          </cell>
        </row>
        <row r="89">
          <cell r="B89" t="str">
            <v>Kab. Kerinci</v>
          </cell>
          <cell r="C89">
            <v>12.72</v>
          </cell>
        </row>
        <row r="90">
          <cell r="B90" t="str">
            <v>Kab. Merangin</v>
          </cell>
          <cell r="C90">
            <v>10.98</v>
          </cell>
        </row>
        <row r="91">
          <cell r="B91" t="str">
            <v>Kab. Muaro Jambi</v>
          </cell>
          <cell r="C91">
            <v>12.43</v>
          </cell>
        </row>
        <row r="92">
          <cell r="B92" t="str">
            <v>Kab. Sarolangun</v>
          </cell>
          <cell r="C92">
            <v>11.19</v>
          </cell>
        </row>
        <row r="93">
          <cell r="B93" t="str">
            <v>Kab. Tanjung Jabung Barat</v>
          </cell>
          <cell r="C93">
            <v>11.06</v>
          </cell>
        </row>
        <row r="94">
          <cell r="B94" t="str">
            <v>Kab. Tanjung Jabung Timur</v>
          </cell>
          <cell r="C94">
            <v>11.47</v>
          </cell>
        </row>
        <row r="95">
          <cell r="B95" t="str">
            <v>Kab. Tebo</v>
          </cell>
          <cell r="C95">
            <v>10.09</v>
          </cell>
        </row>
        <row r="96">
          <cell r="B96" t="str">
            <v>Kota Jambi</v>
          </cell>
          <cell r="C96">
            <v>7.76</v>
          </cell>
        </row>
        <row r="97">
          <cell r="B97" t="str">
            <v>Prop. Sumatera Selatan</v>
          </cell>
        </row>
        <row r="98">
          <cell r="B98" t="str">
            <v xml:space="preserve">Kab. Lahat     </v>
          </cell>
          <cell r="C98">
            <v>15.32</v>
          </cell>
        </row>
        <row r="99">
          <cell r="B99" t="str">
            <v>Kab. Musi Banyuasin</v>
          </cell>
          <cell r="C99" t="str">
            <v/>
          </cell>
        </row>
        <row r="100">
          <cell r="B100" t="str">
            <v xml:space="preserve">Kab. Musi Rawas   </v>
          </cell>
          <cell r="C100" t="str">
            <v/>
          </cell>
        </row>
        <row r="101">
          <cell r="B101" t="str">
            <v xml:space="preserve">Kab. Muara Enim </v>
          </cell>
          <cell r="C101">
            <v>4</v>
          </cell>
        </row>
        <row r="102">
          <cell r="B102" t="str">
            <v>Kab. Ogan Komering Ilir</v>
          </cell>
          <cell r="C102" t="str">
            <v/>
          </cell>
        </row>
        <row r="103">
          <cell r="B103" t="str">
            <v>Kab. Ogan Komering Ulu</v>
          </cell>
          <cell r="C103" t="str">
            <v/>
          </cell>
        </row>
        <row r="104">
          <cell r="B104" t="str">
            <v xml:space="preserve">Kota Palembang </v>
          </cell>
          <cell r="C104" t="str">
            <v/>
          </cell>
        </row>
        <row r="105">
          <cell r="B105" t="str">
            <v>Kota Prabumulih</v>
          </cell>
          <cell r="C105">
            <v>6.88</v>
          </cell>
        </row>
        <row r="106">
          <cell r="B106" t="str">
            <v>Kota Pagar Alam</v>
          </cell>
          <cell r="C106">
            <v>6.88</v>
          </cell>
        </row>
        <row r="107">
          <cell r="B107" t="str">
            <v>Kota Lubuk Linggau</v>
          </cell>
          <cell r="C107">
            <v>7.4</v>
          </cell>
        </row>
        <row r="108">
          <cell r="B108" t="str">
            <v>Kab. Banyuasin</v>
          </cell>
          <cell r="C108">
            <v>14.09</v>
          </cell>
        </row>
        <row r="109">
          <cell r="B109" t="str">
            <v>Kab. Ogan Ilir</v>
          </cell>
          <cell r="C109">
            <v>4</v>
          </cell>
        </row>
        <row r="110">
          <cell r="B110" t="str">
            <v>Kab. OKU Timur</v>
          </cell>
          <cell r="C110">
            <v>4</v>
          </cell>
        </row>
        <row r="111">
          <cell r="B111" t="str">
            <v>Kab. OKU Selatan</v>
          </cell>
          <cell r="C111">
            <v>4</v>
          </cell>
        </row>
        <row r="112">
          <cell r="B112" t="str">
            <v>Prop. Bengkulu</v>
          </cell>
        </row>
        <row r="113">
          <cell r="B113" t="str">
            <v>Kab. Bengkulu Selatan</v>
          </cell>
          <cell r="C113">
            <v>12.64</v>
          </cell>
        </row>
        <row r="114">
          <cell r="B114" t="str">
            <v>Kab. Bengkulu Utara</v>
          </cell>
          <cell r="C114">
            <v>12.76</v>
          </cell>
        </row>
        <row r="115">
          <cell r="B115" t="str">
            <v>Kab. Rejang Lebong</v>
          </cell>
          <cell r="C115">
            <v>12.77</v>
          </cell>
        </row>
        <row r="116">
          <cell r="B116" t="str">
            <v>Kota Bengkulu</v>
          </cell>
          <cell r="C116">
            <v>8.41</v>
          </cell>
        </row>
        <row r="117">
          <cell r="B117" t="str">
            <v>Kab. Kaur</v>
          </cell>
          <cell r="C117">
            <v>10.72</v>
          </cell>
        </row>
        <row r="118">
          <cell r="B118" t="str">
            <v>Kab. Seluma</v>
          </cell>
          <cell r="C118">
            <v>9.33</v>
          </cell>
        </row>
        <row r="119">
          <cell r="B119" t="str">
            <v>Kab. Mukomuko</v>
          </cell>
          <cell r="C119">
            <v>10.59</v>
          </cell>
        </row>
        <row r="120">
          <cell r="B120" t="str">
            <v>Kab. Lebong</v>
          </cell>
          <cell r="C120">
            <v>4</v>
          </cell>
        </row>
        <row r="121">
          <cell r="B121" t="str">
            <v>Kab. Kepahiang</v>
          </cell>
          <cell r="C121">
            <v>4</v>
          </cell>
        </row>
        <row r="122">
          <cell r="B122" t="str">
            <v>Prop. Lampung</v>
          </cell>
        </row>
        <row r="123">
          <cell r="B123" t="str">
            <v>Kab. Lampung Barat</v>
          </cell>
          <cell r="C123">
            <v>10.93</v>
          </cell>
        </row>
        <row r="124">
          <cell r="B124" t="str">
            <v>Kab. Lampung Selatan</v>
          </cell>
          <cell r="C124">
            <v>13.89</v>
          </cell>
        </row>
        <row r="125">
          <cell r="B125" t="str">
            <v>Kab. Lampung Tengah</v>
          </cell>
          <cell r="C125">
            <v>4</v>
          </cell>
        </row>
        <row r="126">
          <cell r="B126" t="str">
            <v>Kab. Lampung Utara</v>
          </cell>
          <cell r="C126">
            <v>10.86</v>
          </cell>
        </row>
        <row r="127">
          <cell r="B127" t="str">
            <v>Kab. Lampung Timur</v>
          </cell>
          <cell r="C127">
            <v>14.28</v>
          </cell>
        </row>
        <row r="128">
          <cell r="B128" t="str">
            <v>Kab. Tanggamus</v>
          </cell>
          <cell r="C128">
            <v>12.39</v>
          </cell>
        </row>
        <row r="129">
          <cell r="B129" t="str">
            <v>Kab. Tulang Bawang</v>
          </cell>
          <cell r="C129">
            <v>11.14</v>
          </cell>
        </row>
        <row r="130">
          <cell r="B130" t="str">
            <v>Kab. Way Kanan</v>
          </cell>
          <cell r="C130">
            <v>10.72</v>
          </cell>
        </row>
        <row r="131">
          <cell r="B131" t="str">
            <v xml:space="preserve">Kota Bandar Lampung </v>
          </cell>
          <cell r="C131">
            <v>4</v>
          </cell>
        </row>
        <row r="132">
          <cell r="B132" t="str">
            <v>Kota Metro</v>
          </cell>
          <cell r="C132">
            <v>6.8</v>
          </cell>
        </row>
        <row r="133">
          <cell r="B133" t="str">
            <v>Prop. Jawa Barat</v>
          </cell>
        </row>
        <row r="134">
          <cell r="B134" t="str">
            <v>Kab. Bandung</v>
          </cell>
          <cell r="C134">
            <v>4</v>
          </cell>
        </row>
        <row r="135">
          <cell r="B135" t="str">
            <v>Kab. Bekasi</v>
          </cell>
          <cell r="C135" t="str">
            <v/>
          </cell>
        </row>
        <row r="136">
          <cell r="B136" t="str">
            <v>Kab. Bogor</v>
          </cell>
          <cell r="C136" t="str">
            <v/>
          </cell>
        </row>
        <row r="137">
          <cell r="B137" t="str">
            <v>Kab. Ciamis</v>
          </cell>
          <cell r="C137" t="str">
            <v/>
          </cell>
        </row>
        <row r="138">
          <cell r="B138" t="str">
            <v>Kab. Cianjur</v>
          </cell>
          <cell r="C138" t="str">
            <v/>
          </cell>
        </row>
        <row r="139">
          <cell r="B139" t="str">
            <v>Kab. Cirebon</v>
          </cell>
          <cell r="C139" t="str">
            <v/>
          </cell>
        </row>
        <row r="140">
          <cell r="B140" t="str">
            <v>Kab. Garut</v>
          </cell>
          <cell r="C140">
            <v>16.989999999999998</v>
          </cell>
        </row>
        <row r="141">
          <cell r="B141" t="str">
            <v>Kab. Indramayu</v>
          </cell>
          <cell r="C141">
            <v>16.46</v>
          </cell>
        </row>
        <row r="142">
          <cell r="B142" t="str">
            <v xml:space="preserve">Kab. Karawang    </v>
          </cell>
          <cell r="C142" t="str">
            <v/>
          </cell>
        </row>
        <row r="143">
          <cell r="B143" t="str">
            <v>Kab. Kuningan</v>
          </cell>
          <cell r="C143">
            <v>13.53</v>
          </cell>
        </row>
        <row r="144">
          <cell r="B144" t="str">
            <v xml:space="preserve">Kab. Majalengka  </v>
          </cell>
          <cell r="C144">
            <v>13.31</v>
          </cell>
        </row>
        <row r="145">
          <cell r="B145" t="str">
            <v>Kab. Purwakarta</v>
          </cell>
          <cell r="C145" t="str">
            <v/>
          </cell>
        </row>
        <row r="146">
          <cell r="B146" t="str">
            <v xml:space="preserve">Kab. Subang          </v>
          </cell>
          <cell r="C146" t="str">
            <v/>
          </cell>
        </row>
        <row r="147">
          <cell r="B147" t="str">
            <v>Kab. Sukabumi</v>
          </cell>
          <cell r="C147" t="str">
            <v/>
          </cell>
        </row>
        <row r="148">
          <cell r="B148" t="str">
            <v>Kab. Sumedang</v>
          </cell>
          <cell r="C148">
            <v>13.24</v>
          </cell>
        </row>
        <row r="149">
          <cell r="B149" t="str">
            <v>Kab. Tasikmalaya</v>
          </cell>
          <cell r="C149" t="str">
            <v/>
          </cell>
        </row>
        <row r="150">
          <cell r="B150" t="str">
            <v>Kota Bandung</v>
          </cell>
          <cell r="C150" t="str">
            <v/>
          </cell>
        </row>
        <row r="151">
          <cell r="B151" t="str">
            <v>Kota Bekasi</v>
          </cell>
          <cell r="C151">
            <v>4</v>
          </cell>
        </row>
        <row r="152">
          <cell r="B152" t="str">
            <v>Kota Bogor</v>
          </cell>
          <cell r="C152">
            <v>4</v>
          </cell>
        </row>
        <row r="153">
          <cell r="B153" t="str">
            <v>Kota Cirebon</v>
          </cell>
          <cell r="C153">
            <v>7.21</v>
          </cell>
        </row>
        <row r="154">
          <cell r="B154" t="str">
            <v>Kota Depok</v>
          </cell>
          <cell r="C154" t="str">
            <v/>
          </cell>
        </row>
        <row r="155">
          <cell r="B155" t="str">
            <v>Kota Sukabumi</v>
          </cell>
          <cell r="C155">
            <v>7.29</v>
          </cell>
        </row>
        <row r="156">
          <cell r="B156" t="str">
            <v>Kota Tasikmalaya</v>
          </cell>
          <cell r="C156">
            <v>7.5</v>
          </cell>
        </row>
        <row r="157">
          <cell r="B157" t="str">
            <v>Kota Cimahi</v>
          </cell>
          <cell r="C157">
            <v>6.38</v>
          </cell>
        </row>
        <row r="158">
          <cell r="B158" t="str">
            <v>Kota Banjar</v>
          </cell>
          <cell r="C158">
            <v>4</v>
          </cell>
        </row>
        <row r="159">
          <cell r="B159" t="str">
            <v>Prop. Jawa Tengah</v>
          </cell>
        </row>
        <row r="160">
          <cell r="B160" t="str">
            <v>Kab. Banjarnegara</v>
          </cell>
          <cell r="C160">
            <v>13.14</v>
          </cell>
        </row>
        <row r="161">
          <cell r="B161" t="str">
            <v>Kab. Banyumas</v>
          </cell>
          <cell r="C161">
            <v>12.86</v>
          </cell>
        </row>
        <row r="162">
          <cell r="B162" t="str">
            <v>Kab. Batang</v>
          </cell>
          <cell r="C162">
            <v>12.51</v>
          </cell>
        </row>
        <row r="163">
          <cell r="B163" t="str">
            <v>Kab. Blora</v>
          </cell>
          <cell r="C163" t="str">
            <v/>
          </cell>
        </row>
        <row r="164">
          <cell r="B164" t="str">
            <v>Kab. Boyolali</v>
          </cell>
          <cell r="C164">
            <v>11.71</v>
          </cell>
        </row>
        <row r="165">
          <cell r="B165" t="str">
            <v>Kab. Brebes</v>
          </cell>
          <cell r="C165" t="str">
            <v/>
          </cell>
        </row>
        <row r="166">
          <cell r="B166" t="str">
            <v xml:space="preserve">Kab. Cilacap    </v>
          </cell>
          <cell r="C166">
            <v>4</v>
          </cell>
        </row>
        <row r="167">
          <cell r="B167" t="str">
            <v xml:space="preserve">Kab. Demak  </v>
          </cell>
          <cell r="C167">
            <v>13.59</v>
          </cell>
        </row>
        <row r="168">
          <cell r="B168" t="str">
            <v>Kab. Grobogan</v>
          </cell>
          <cell r="C168">
            <v>4</v>
          </cell>
        </row>
        <row r="169">
          <cell r="B169" t="str">
            <v>Kab. Jepara</v>
          </cell>
          <cell r="C169">
            <v>14.08</v>
          </cell>
        </row>
        <row r="170">
          <cell r="B170" t="str">
            <v>Kab. Karanganyar</v>
          </cell>
          <cell r="C170">
            <v>10.18</v>
          </cell>
        </row>
        <row r="171">
          <cell r="B171" t="str">
            <v>Kab. Kebumen</v>
          </cell>
          <cell r="C171">
            <v>13.48</v>
          </cell>
        </row>
        <row r="172">
          <cell r="B172" t="str">
            <v xml:space="preserve">Kab. Kendal </v>
          </cell>
          <cell r="C172" t="str">
            <v/>
          </cell>
        </row>
        <row r="173">
          <cell r="B173" t="str">
            <v>Kab. Klaten</v>
          </cell>
          <cell r="C173">
            <v>11.9</v>
          </cell>
        </row>
        <row r="174">
          <cell r="B174" t="str">
            <v>Kab. Kudus</v>
          </cell>
          <cell r="C174">
            <v>10.96</v>
          </cell>
        </row>
        <row r="175">
          <cell r="B175" t="str">
            <v>Kab. Magelang</v>
          </cell>
          <cell r="C175">
            <v>11.95</v>
          </cell>
        </row>
        <row r="176">
          <cell r="B176" t="str">
            <v>Kab. Pati</v>
          </cell>
          <cell r="C176">
            <v>13.06</v>
          </cell>
        </row>
        <row r="177">
          <cell r="B177" t="str">
            <v>Kab. Pekalongan</v>
          </cell>
          <cell r="C177">
            <v>11.26</v>
          </cell>
        </row>
        <row r="178">
          <cell r="B178" t="str">
            <v>Kab. Pemalang</v>
          </cell>
          <cell r="C178">
            <v>4</v>
          </cell>
        </row>
        <row r="179">
          <cell r="B179" t="str">
            <v xml:space="preserve">Kab. Purbalingga       </v>
          </cell>
          <cell r="C179">
            <v>13</v>
          </cell>
        </row>
        <row r="180">
          <cell r="B180" t="str">
            <v>Kab. Purworejo</v>
          </cell>
          <cell r="C180">
            <v>14.97</v>
          </cell>
        </row>
        <row r="181">
          <cell r="B181" t="str">
            <v>Kab. Rembang</v>
          </cell>
          <cell r="C181">
            <v>11.28</v>
          </cell>
        </row>
        <row r="182">
          <cell r="B182" t="str">
            <v>Kab. Semarang</v>
          </cell>
          <cell r="C182">
            <v>11</v>
          </cell>
        </row>
        <row r="183">
          <cell r="B183" t="str">
            <v>Kab. Sragen</v>
          </cell>
          <cell r="C183" t="str">
            <v/>
          </cell>
        </row>
        <row r="184">
          <cell r="B184" t="str">
            <v>Kab. Sukoharjo</v>
          </cell>
          <cell r="C184">
            <v>10.55</v>
          </cell>
        </row>
        <row r="185">
          <cell r="B185" t="str">
            <v>Kab. Tegal</v>
          </cell>
          <cell r="C185">
            <v>4</v>
          </cell>
        </row>
        <row r="186">
          <cell r="B186" t="str">
            <v>Kab. Temanggung</v>
          </cell>
          <cell r="C186">
            <v>11.32</v>
          </cell>
        </row>
        <row r="187">
          <cell r="B187" t="str">
            <v>Kab. Wonogiri</v>
          </cell>
          <cell r="C187">
            <v>13.03</v>
          </cell>
        </row>
        <row r="188">
          <cell r="B188" t="str">
            <v xml:space="preserve">Kab. Wonosobo       </v>
          </cell>
          <cell r="C188">
            <v>11.98</v>
          </cell>
        </row>
        <row r="189">
          <cell r="B189" t="str">
            <v>Kota Magelang</v>
          </cell>
          <cell r="C189">
            <v>7.9</v>
          </cell>
        </row>
        <row r="190">
          <cell r="B190" t="str">
            <v>Kota Pekalongan</v>
          </cell>
          <cell r="C190">
            <v>7.22</v>
          </cell>
        </row>
        <row r="191">
          <cell r="B191" t="str">
            <v>Kota Salatiga</v>
          </cell>
          <cell r="C191">
            <v>7.06</v>
          </cell>
        </row>
        <row r="192">
          <cell r="B192" t="str">
            <v>Kota Semarang</v>
          </cell>
          <cell r="C192" t="str">
            <v/>
          </cell>
        </row>
        <row r="193">
          <cell r="B193" t="str">
            <v>Kota Surakarta</v>
          </cell>
          <cell r="C193" t="str">
            <v/>
          </cell>
        </row>
        <row r="194">
          <cell r="B194" t="str">
            <v xml:space="preserve">Kota Tegal </v>
          </cell>
          <cell r="C194" t="str">
            <v/>
          </cell>
        </row>
        <row r="195">
          <cell r="B195" t="str">
            <v>DI. Yogyakarta</v>
          </cell>
        </row>
        <row r="196">
          <cell r="B196" t="str">
            <v>Kab. Bantul</v>
          </cell>
          <cell r="C196">
            <v>12.06</v>
          </cell>
        </row>
        <row r="197">
          <cell r="B197" t="str">
            <v>Kab. Gunung Kidul</v>
          </cell>
          <cell r="C197">
            <v>10.79</v>
          </cell>
        </row>
        <row r="198">
          <cell r="B198" t="str">
            <v>Kab. Kulon Progo</v>
          </cell>
          <cell r="C198">
            <v>11.36</v>
          </cell>
        </row>
        <row r="199">
          <cell r="B199" t="str">
            <v>Kab. Sleman</v>
          </cell>
          <cell r="C199">
            <v>10.6</v>
          </cell>
        </row>
        <row r="200">
          <cell r="B200" t="str">
            <v>Kota Yogyakarta</v>
          </cell>
          <cell r="C200">
            <v>6.6</v>
          </cell>
        </row>
        <row r="201">
          <cell r="B201" t="str">
            <v>Prop. Jawa Timur</v>
          </cell>
        </row>
        <row r="202">
          <cell r="B202" t="str">
            <v>Kab. Bangkalan</v>
          </cell>
          <cell r="C202">
            <v>12.1</v>
          </cell>
        </row>
        <row r="203">
          <cell r="B203" t="str">
            <v>Kab. Banyuwangi</v>
          </cell>
          <cell r="C203" t="str">
            <v/>
          </cell>
        </row>
        <row r="204">
          <cell r="B204" t="str">
            <v>Kab. Blitar</v>
          </cell>
          <cell r="C204">
            <v>12.31</v>
          </cell>
        </row>
        <row r="205">
          <cell r="B205" t="str">
            <v>Kab. Bojonegoro</v>
          </cell>
          <cell r="C205">
            <v>4</v>
          </cell>
        </row>
        <row r="206">
          <cell r="B206" t="str">
            <v>Kab. Bondowoso</v>
          </cell>
          <cell r="C206">
            <v>4</v>
          </cell>
        </row>
        <row r="207">
          <cell r="B207" t="str">
            <v>Kab. Gresik</v>
          </cell>
          <cell r="C207" t="str">
            <v/>
          </cell>
        </row>
        <row r="208">
          <cell r="B208" t="str">
            <v>Kab. Jember</v>
          </cell>
          <cell r="C208" t="str">
            <v/>
          </cell>
        </row>
        <row r="209">
          <cell r="B209" t="str">
            <v>Kab. Jombang</v>
          </cell>
          <cell r="C209">
            <v>4</v>
          </cell>
        </row>
        <row r="210">
          <cell r="B210" t="str">
            <v>Kab. Kediri</v>
          </cell>
          <cell r="C210">
            <v>14.29</v>
          </cell>
        </row>
        <row r="211">
          <cell r="B211" t="str">
            <v>Kab. Lamongan</v>
          </cell>
          <cell r="C211" t="str">
            <v/>
          </cell>
        </row>
        <row r="212">
          <cell r="B212" t="str">
            <v>Kab. Lumajang</v>
          </cell>
          <cell r="C212">
            <v>12.62</v>
          </cell>
        </row>
        <row r="213">
          <cell r="B213" t="str">
            <v>Kab. Madiun</v>
          </cell>
          <cell r="C213">
            <v>11.07</v>
          </cell>
        </row>
        <row r="214">
          <cell r="B214" t="str">
            <v>Kab. Magetan</v>
          </cell>
          <cell r="C214">
            <v>10.7</v>
          </cell>
        </row>
        <row r="215">
          <cell r="B215" t="str">
            <v>Kab. Malang</v>
          </cell>
          <cell r="C215">
            <v>4</v>
          </cell>
        </row>
        <row r="216">
          <cell r="B216" t="str">
            <v>Kab. Mojokerto</v>
          </cell>
          <cell r="C216">
            <v>4</v>
          </cell>
        </row>
        <row r="217">
          <cell r="B217" t="str">
            <v>Kab. Nganjuk</v>
          </cell>
          <cell r="C217">
            <v>4</v>
          </cell>
        </row>
        <row r="218">
          <cell r="B218" t="str">
            <v>Kab. Ngawi</v>
          </cell>
          <cell r="C218">
            <v>11.51</v>
          </cell>
        </row>
        <row r="219">
          <cell r="B219" t="str">
            <v>Kab. Pacitan</v>
          </cell>
          <cell r="C219">
            <v>11.32</v>
          </cell>
        </row>
        <row r="220">
          <cell r="B220" t="str">
            <v>Kab. Pamekasan</v>
          </cell>
          <cell r="C220">
            <v>12.61</v>
          </cell>
        </row>
        <row r="221">
          <cell r="B221" t="str">
            <v>Kab. Pasuruan</v>
          </cell>
          <cell r="C221">
            <v>4</v>
          </cell>
        </row>
        <row r="222">
          <cell r="B222" t="str">
            <v>Kab. Ponorogo</v>
          </cell>
          <cell r="C222" t="str">
            <v/>
          </cell>
        </row>
        <row r="223">
          <cell r="B223" t="str">
            <v xml:space="preserve">Kab. Probolinggo    </v>
          </cell>
          <cell r="C223">
            <v>12.58</v>
          </cell>
        </row>
        <row r="224">
          <cell r="B224" t="str">
            <v>Kab. Sampang</v>
          </cell>
          <cell r="C224">
            <v>11.84</v>
          </cell>
        </row>
        <row r="225">
          <cell r="B225" t="str">
            <v>Kab. Sidoarjo</v>
          </cell>
          <cell r="C225" t="str">
            <v/>
          </cell>
        </row>
        <row r="226">
          <cell r="B226" t="str">
            <v>Kab. Situbondo</v>
          </cell>
          <cell r="C226">
            <v>13.73</v>
          </cell>
        </row>
        <row r="227">
          <cell r="B227" t="str">
            <v>Kab. Sumenep</v>
          </cell>
          <cell r="C227" t="str">
            <v/>
          </cell>
        </row>
        <row r="228">
          <cell r="B228" t="str">
            <v>Kab. Trenggalek</v>
          </cell>
          <cell r="C228">
            <v>11.86</v>
          </cell>
        </row>
        <row r="229">
          <cell r="B229" t="str">
            <v>Kab. Tuban</v>
          </cell>
          <cell r="C229" t="str">
            <v/>
          </cell>
        </row>
        <row r="230">
          <cell r="B230" t="str">
            <v>Kab. Tulungagung</v>
          </cell>
          <cell r="C230" t="str">
            <v/>
          </cell>
        </row>
        <row r="231">
          <cell r="B231" t="str">
            <v>Kota Blitar</v>
          </cell>
          <cell r="C231">
            <v>7.03</v>
          </cell>
        </row>
        <row r="232">
          <cell r="B232" t="str">
            <v>Kota Kediri</v>
          </cell>
          <cell r="C232">
            <v>6.81</v>
          </cell>
        </row>
        <row r="233">
          <cell r="B233" t="str">
            <v>Kota Madiun</v>
          </cell>
          <cell r="C233">
            <v>6.84</v>
          </cell>
        </row>
        <row r="234">
          <cell r="B234" t="str">
            <v>Kota Malang</v>
          </cell>
          <cell r="C234">
            <v>7.78</v>
          </cell>
        </row>
        <row r="235">
          <cell r="B235" t="str">
            <v>Kota Mojokerto</v>
          </cell>
          <cell r="C235">
            <v>9.98</v>
          </cell>
        </row>
        <row r="236">
          <cell r="B236" t="str">
            <v xml:space="preserve">Kota Pasuruan </v>
          </cell>
          <cell r="C236">
            <v>11.06</v>
          </cell>
        </row>
        <row r="237">
          <cell r="B237" t="str">
            <v>Kota Probollinggo</v>
          </cell>
          <cell r="C237">
            <v>10.94</v>
          </cell>
        </row>
        <row r="238">
          <cell r="B238" t="str">
            <v>Kota Surabaya</v>
          </cell>
          <cell r="C238" t="str">
            <v/>
          </cell>
        </row>
        <row r="239">
          <cell r="B239" t="str">
            <v>Kota Batu</v>
          </cell>
          <cell r="C239">
            <v>10.65</v>
          </cell>
        </row>
        <row r="240">
          <cell r="B240" t="str">
            <v>Prop. Kalimantan Barat</v>
          </cell>
        </row>
        <row r="241">
          <cell r="B241" t="str">
            <v>Kab. Bengkayang</v>
          </cell>
          <cell r="C241">
            <v>13.3</v>
          </cell>
        </row>
        <row r="242">
          <cell r="B242" t="str">
            <v>Kab. Landak</v>
          </cell>
          <cell r="C242">
            <v>17.760000000000002</v>
          </cell>
        </row>
        <row r="243">
          <cell r="B243" t="str">
            <v>Kab. Kapuas Hulu</v>
          </cell>
          <cell r="C243">
            <v>11.63</v>
          </cell>
        </row>
        <row r="244">
          <cell r="B244" t="str">
            <v>Kab. Ketapang</v>
          </cell>
          <cell r="C244">
            <v>14.61</v>
          </cell>
        </row>
        <row r="245">
          <cell r="B245" t="str">
            <v>Kab. Pontianak</v>
          </cell>
          <cell r="C245">
            <v>15.84</v>
          </cell>
        </row>
        <row r="246">
          <cell r="B246" t="str">
            <v>Kab. Sambas</v>
          </cell>
          <cell r="C246">
            <v>17.98</v>
          </cell>
        </row>
        <row r="247">
          <cell r="B247" t="str">
            <v>Kab. Sanggau</v>
          </cell>
          <cell r="C247">
            <v>14.81</v>
          </cell>
        </row>
        <row r="248">
          <cell r="B248" t="str">
            <v>Kab. Sintang</v>
          </cell>
          <cell r="C248">
            <v>13.16</v>
          </cell>
        </row>
        <row r="249">
          <cell r="B249" t="str">
            <v>Kota Pontianak</v>
          </cell>
          <cell r="C249">
            <v>9.15</v>
          </cell>
        </row>
        <row r="250">
          <cell r="B250" t="str">
            <v>Kota Singkawang</v>
          </cell>
          <cell r="C250">
            <v>9.67</v>
          </cell>
        </row>
        <row r="251">
          <cell r="B251" t="str">
            <v>Kab. Sekadau</v>
          </cell>
          <cell r="C251">
            <v>4</v>
          </cell>
        </row>
        <row r="252">
          <cell r="B252" t="str">
            <v>Kab. Melawi</v>
          </cell>
          <cell r="C252">
            <v>4</v>
          </cell>
        </row>
        <row r="253">
          <cell r="B253" t="str">
            <v>Prop. KalimantanTengah</v>
          </cell>
        </row>
        <row r="254">
          <cell r="B254" t="str">
            <v>Kab. Barito Selatan</v>
          </cell>
          <cell r="C254">
            <v>13.78</v>
          </cell>
        </row>
        <row r="255">
          <cell r="B255" t="str">
            <v>Kab. Barito Utara</v>
          </cell>
          <cell r="C255">
            <v>12.24</v>
          </cell>
        </row>
        <row r="256">
          <cell r="B256" t="str">
            <v>Kab. Kapuas</v>
          </cell>
          <cell r="C256">
            <v>16.329999999999998</v>
          </cell>
        </row>
        <row r="257">
          <cell r="B257" t="str">
            <v>Kab. Kotawaringin Barat</v>
          </cell>
          <cell r="C257">
            <v>14.83</v>
          </cell>
        </row>
        <row r="258">
          <cell r="B258" t="str">
            <v>Kab. Kotawaringin Timur</v>
          </cell>
          <cell r="C258">
            <v>14.66</v>
          </cell>
        </row>
        <row r="259">
          <cell r="B259" t="str">
            <v>Kota Palangkaraya</v>
          </cell>
          <cell r="C259">
            <v>9.58</v>
          </cell>
        </row>
        <row r="260">
          <cell r="B260" t="str">
            <v>Kab. Katingan</v>
          </cell>
          <cell r="C260">
            <v>9.92</v>
          </cell>
        </row>
        <row r="261">
          <cell r="B261" t="str">
            <v>Kab. Seruyan</v>
          </cell>
          <cell r="C261">
            <v>10.4</v>
          </cell>
        </row>
        <row r="262">
          <cell r="B262" t="str">
            <v>Kab. Sukamara</v>
          </cell>
          <cell r="C262">
            <v>13.75</v>
          </cell>
        </row>
        <row r="263">
          <cell r="B263" t="str">
            <v>Kab. Lamandau</v>
          </cell>
          <cell r="C263">
            <v>12.54</v>
          </cell>
        </row>
        <row r="264">
          <cell r="B264" t="str">
            <v>Kab. Gunung Mas</v>
          </cell>
          <cell r="C264">
            <v>13.44</v>
          </cell>
        </row>
        <row r="265">
          <cell r="B265" t="str">
            <v>Kab. Pulang Pisau</v>
          </cell>
          <cell r="C265">
            <v>12.48</v>
          </cell>
        </row>
        <row r="266">
          <cell r="B266" t="str">
            <v>Kab. Murung Raya</v>
          </cell>
          <cell r="C266">
            <v>8.73</v>
          </cell>
        </row>
        <row r="267">
          <cell r="B267" t="str">
            <v>Kab. Barito Timur</v>
          </cell>
          <cell r="C267">
            <v>12.13</v>
          </cell>
        </row>
        <row r="268">
          <cell r="B268" t="str">
            <v>Prop. Kalimantan Selatan</v>
          </cell>
        </row>
        <row r="269">
          <cell r="B269" t="str">
            <v xml:space="preserve">Kab. Banjar </v>
          </cell>
          <cell r="C269">
            <v>13.92</v>
          </cell>
        </row>
        <row r="270">
          <cell r="B270" t="str">
            <v>Kab. Barito Kuala</v>
          </cell>
          <cell r="C270">
            <v>15.43</v>
          </cell>
        </row>
        <row r="271">
          <cell r="B271" t="str">
            <v>Kab. Hulu Sungai Selatan</v>
          </cell>
          <cell r="C271">
            <v>13.63</v>
          </cell>
        </row>
        <row r="272">
          <cell r="B272" t="str">
            <v>Kab. Hulu Sungai Tengah</v>
          </cell>
          <cell r="C272">
            <v>18.59</v>
          </cell>
        </row>
        <row r="273">
          <cell r="B273" t="str">
            <v>Kab. Hulu Sungai Utara</v>
          </cell>
          <cell r="C273">
            <v>12</v>
          </cell>
        </row>
        <row r="274">
          <cell r="B274" t="str">
            <v>Kab. Kota Baru</v>
          </cell>
          <cell r="C274">
            <v>11.23</v>
          </cell>
        </row>
        <row r="275">
          <cell r="B275" t="str">
            <v>Kab. Tabalong</v>
          </cell>
          <cell r="C275">
            <v>13.14</v>
          </cell>
        </row>
        <row r="276">
          <cell r="B276" t="str">
            <v>Kab. Tanah Laut</v>
          </cell>
          <cell r="C276">
            <v>13.71</v>
          </cell>
        </row>
        <row r="277">
          <cell r="B277" t="str">
            <v>Kab. Tapin</v>
          </cell>
          <cell r="C277">
            <v>14.53</v>
          </cell>
        </row>
        <row r="278">
          <cell r="B278" t="str">
            <v>Kota Banjar Baru</v>
          </cell>
          <cell r="C278">
            <v>7.37</v>
          </cell>
        </row>
        <row r="279">
          <cell r="B279" t="str">
            <v xml:space="preserve">Kota Banjarmasin </v>
          </cell>
          <cell r="C279">
            <v>8.2799999999999994</v>
          </cell>
        </row>
        <row r="280">
          <cell r="B280" t="str">
            <v>Kab. Balangan</v>
          </cell>
          <cell r="C280">
            <v>9.65</v>
          </cell>
        </row>
        <row r="281">
          <cell r="B281" t="str">
            <v>Kab. Tanah Bumbu</v>
          </cell>
          <cell r="C281">
            <v>8.01</v>
          </cell>
        </row>
        <row r="282">
          <cell r="B282" t="str">
            <v>Prop. Kalimantan Timur</v>
          </cell>
        </row>
        <row r="283">
          <cell r="B283" t="str">
            <v>Kab. Berau</v>
          </cell>
          <cell r="C283">
            <v>4</v>
          </cell>
        </row>
        <row r="284">
          <cell r="B284" t="str">
            <v>Kab. Bulungan</v>
          </cell>
          <cell r="C284" t="str">
            <v/>
          </cell>
        </row>
        <row r="285">
          <cell r="B285" t="str">
            <v>Kab.  Kutai</v>
          </cell>
          <cell r="C285" t="str">
            <v/>
          </cell>
        </row>
        <row r="286">
          <cell r="B286" t="str">
            <v>Kab. Kutai Barat</v>
          </cell>
          <cell r="C286">
            <v>4</v>
          </cell>
        </row>
        <row r="287">
          <cell r="B287" t="str">
            <v>Kab. Kutai Timur</v>
          </cell>
          <cell r="C287">
            <v>4</v>
          </cell>
        </row>
        <row r="288">
          <cell r="B288" t="str">
            <v>Kab. Malinau</v>
          </cell>
          <cell r="C288">
            <v>4</v>
          </cell>
        </row>
        <row r="289">
          <cell r="B289" t="str">
            <v>Kab. Nunukan</v>
          </cell>
          <cell r="C289">
            <v>14.37</v>
          </cell>
        </row>
        <row r="290">
          <cell r="B290" t="str">
            <v>Kab. Pasir</v>
          </cell>
          <cell r="C290">
            <v>9.77</v>
          </cell>
        </row>
        <row r="291">
          <cell r="B291" t="str">
            <v>Kota Balikpapan</v>
          </cell>
          <cell r="C291" t="str">
            <v/>
          </cell>
        </row>
        <row r="292">
          <cell r="B292" t="str">
            <v>Kota Bontang</v>
          </cell>
          <cell r="C292">
            <v>4</v>
          </cell>
        </row>
        <row r="293">
          <cell r="B293" t="str">
            <v>Kota Samarinda</v>
          </cell>
          <cell r="C293">
            <v>4</v>
          </cell>
        </row>
        <row r="294">
          <cell r="B294" t="str">
            <v>Kota Tarakan</v>
          </cell>
          <cell r="C294">
            <v>4</v>
          </cell>
        </row>
        <row r="295">
          <cell r="B295" t="str">
            <v>Kab. Penajam Paser Utara</v>
          </cell>
          <cell r="C295">
            <v>4</v>
          </cell>
        </row>
        <row r="296">
          <cell r="B296" t="str">
            <v>Prop. Sulawesi Utara</v>
          </cell>
        </row>
        <row r="297">
          <cell r="B297" t="str">
            <v>Kab. Bolaang Mongondow</v>
          </cell>
          <cell r="C297">
            <v>15.49</v>
          </cell>
        </row>
        <row r="298">
          <cell r="B298" t="str">
            <v xml:space="preserve">Kab. Minahasa </v>
          </cell>
          <cell r="C298">
            <v>18.510000000000002</v>
          </cell>
        </row>
        <row r="299">
          <cell r="B299" t="str">
            <v xml:space="preserve">Kab. Sangihe </v>
          </cell>
          <cell r="C299">
            <v>18.260000000000002</v>
          </cell>
        </row>
        <row r="300">
          <cell r="B300" t="str">
            <v>Kota Bitung</v>
          </cell>
          <cell r="C300">
            <v>8.7899999999999991</v>
          </cell>
        </row>
        <row r="301">
          <cell r="B301" t="str">
            <v>Kota Manado</v>
          </cell>
          <cell r="C301">
            <v>8.26</v>
          </cell>
        </row>
        <row r="302">
          <cell r="B302" t="str">
            <v>Kab. Kepulauan Talaud</v>
          </cell>
          <cell r="C302">
            <v>15.83</v>
          </cell>
        </row>
        <row r="303">
          <cell r="B303" t="str">
            <v>Kab. Minahasa Selatan</v>
          </cell>
          <cell r="C303">
            <v>9.77</v>
          </cell>
        </row>
        <row r="304">
          <cell r="B304" t="str">
            <v>Kota Tomohon</v>
          </cell>
          <cell r="C304">
            <v>7.29</v>
          </cell>
        </row>
        <row r="305">
          <cell r="B305" t="str">
            <v>Kab. Minahasa Utara</v>
          </cell>
          <cell r="C305">
            <v>8</v>
          </cell>
        </row>
        <row r="306">
          <cell r="B306" t="str">
            <v>Prop. Sulawesi Tengah</v>
          </cell>
        </row>
        <row r="307">
          <cell r="B307" t="str">
            <v>Kab. Banggai</v>
          </cell>
          <cell r="C307">
            <v>12.86</v>
          </cell>
        </row>
        <row r="308">
          <cell r="B308" t="str">
            <v>Kab. Banggai Kepulauan</v>
          </cell>
          <cell r="C308">
            <v>12.85</v>
          </cell>
        </row>
        <row r="309">
          <cell r="B309" t="str">
            <v xml:space="preserve">Kab. Buol </v>
          </cell>
          <cell r="C309">
            <v>9.7899999999999991</v>
          </cell>
        </row>
        <row r="310">
          <cell r="B310" t="str">
            <v>Kab. Toli-Toli</v>
          </cell>
          <cell r="C310">
            <v>12.73</v>
          </cell>
        </row>
        <row r="311">
          <cell r="B311" t="str">
            <v>Kab. Donggala</v>
          </cell>
          <cell r="C311">
            <v>19.61</v>
          </cell>
        </row>
        <row r="312">
          <cell r="B312" t="str">
            <v>Kab. Morowali</v>
          </cell>
          <cell r="C312">
            <v>12.37</v>
          </cell>
        </row>
        <row r="313">
          <cell r="B313" t="str">
            <v>Kab. Poso</v>
          </cell>
          <cell r="C313">
            <v>13.9</v>
          </cell>
        </row>
        <row r="314">
          <cell r="B314" t="str">
            <v>Kota Palu</v>
          </cell>
          <cell r="C314">
            <v>9.65</v>
          </cell>
        </row>
        <row r="315">
          <cell r="B315" t="str">
            <v>Kab. Parigi Moutong</v>
          </cell>
          <cell r="C315">
            <v>11.95</v>
          </cell>
        </row>
        <row r="316">
          <cell r="B316" t="str">
            <v>Kab. Tojo Una Una</v>
          </cell>
          <cell r="C316">
            <v>4</v>
          </cell>
        </row>
        <row r="317">
          <cell r="B317" t="str">
            <v>Prop. Sulawesi Selatan</v>
          </cell>
        </row>
        <row r="318">
          <cell r="B318" t="str">
            <v>Kab. Bantaeng</v>
          </cell>
          <cell r="C318">
            <v>11.63</v>
          </cell>
        </row>
        <row r="319">
          <cell r="B319" t="str">
            <v>Kab. Barru</v>
          </cell>
          <cell r="C319">
            <v>11.66</v>
          </cell>
        </row>
        <row r="320">
          <cell r="B320" t="str">
            <v xml:space="preserve">Kab. Bone </v>
          </cell>
          <cell r="C320">
            <v>14.29</v>
          </cell>
        </row>
        <row r="321">
          <cell r="B321" t="str">
            <v xml:space="preserve">Kab. Bulukumba   </v>
          </cell>
          <cell r="C321">
            <v>12.77</v>
          </cell>
        </row>
        <row r="322">
          <cell r="B322" t="str">
            <v>Kab. Enrekang</v>
          </cell>
          <cell r="C322">
            <v>9.86</v>
          </cell>
        </row>
        <row r="323">
          <cell r="B323" t="str">
            <v>Kab. G o w a</v>
          </cell>
          <cell r="C323">
            <v>13.66</v>
          </cell>
        </row>
        <row r="324">
          <cell r="B324" t="str">
            <v>Kab. Jeneponto</v>
          </cell>
          <cell r="C324">
            <v>12.78</v>
          </cell>
        </row>
        <row r="325">
          <cell r="B325" t="str">
            <v>Kab. Luwu</v>
          </cell>
          <cell r="C325">
            <v>16.18</v>
          </cell>
        </row>
        <row r="326">
          <cell r="B326" t="str">
            <v>Kab. Luwu Utara</v>
          </cell>
          <cell r="C326">
            <v>10.14</v>
          </cell>
        </row>
        <row r="327">
          <cell r="B327" t="str">
            <v xml:space="preserve">Kab. Majene    </v>
          </cell>
          <cell r="C327">
            <v>11.94</v>
          </cell>
        </row>
        <row r="328">
          <cell r="B328" t="str">
            <v>Kab. Mamuju</v>
          </cell>
          <cell r="C328">
            <v>12.61</v>
          </cell>
        </row>
        <row r="329">
          <cell r="B329" t="str">
            <v xml:space="preserve">Kab. M a r o s </v>
          </cell>
          <cell r="C329">
            <v>13.44</v>
          </cell>
        </row>
        <row r="330">
          <cell r="B330" t="str">
            <v>Kab. Pangkajene Kepulauan</v>
          </cell>
          <cell r="C330">
            <v>12.8</v>
          </cell>
        </row>
        <row r="331">
          <cell r="B331" t="str">
            <v>Kab. Pinrang</v>
          </cell>
          <cell r="C331">
            <v>14.52</v>
          </cell>
        </row>
        <row r="332">
          <cell r="B332" t="str">
            <v>Kab. Polewali Mamasa</v>
          </cell>
          <cell r="C332">
            <v>13.47</v>
          </cell>
        </row>
        <row r="333">
          <cell r="B333" t="str">
            <v>Kab. Selayar</v>
          </cell>
          <cell r="C333">
            <v>10.45</v>
          </cell>
        </row>
        <row r="334">
          <cell r="B334" t="str">
            <v xml:space="preserve">Kab. Sidenreng Rappang </v>
          </cell>
          <cell r="C334">
            <v>13.86</v>
          </cell>
        </row>
        <row r="335">
          <cell r="B335" t="str">
            <v>Kab. Sinjai</v>
          </cell>
          <cell r="C335">
            <v>12.38</v>
          </cell>
        </row>
        <row r="336">
          <cell r="B336" t="str">
            <v>Kab. Soppeng</v>
          </cell>
          <cell r="C336">
            <v>12.74</v>
          </cell>
        </row>
        <row r="337">
          <cell r="B337" t="str">
            <v xml:space="preserve">Kab. Takalar </v>
          </cell>
          <cell r="C337">
            <v>13.34</v>
          </cell>
        </row>
        <row r="338">
          <cell r="B338" t="str">
            <v>Kab. Tana Toraja</v>
          </cell>
          <cell r="C338">
            <v>12.67</v>
          </cell>
        </row>
        <row r="339">
          <cell r="B339" t="str">
            <v>Kab. Wajo</v>
          </cell>
          <cell r="C339">
            <v>14.12</v>
          </cell>
        </row>
        <row r="340">
          <cell r="B340" t="str">
            <v>Kota Pare-Pare</v>
          </cell>
          <cell r="C340">
            <v>7.9</v>
          </cell>
        </row>
        <row r="341">
          <cell r="B341" t="str">
            <v>Kota Makassar</v>
          </cell>
          <cell r="C341" t="str">
            <v/>
          </cell>
        </row>
        <row r="342">
          <cell r="B342" t="str">
            <v>Kab. Mamasa</v>
          </cell>
          <cell r="C342">
            <v>10.86</v>
          </cell>
        </row>
        <row r="343">
          <cell r="B343" t="str">
            <v>Kota Palopo</v>
          </cell>
          <cell r="C343">
            <v>11.92</v>
          </cell>
        </row>
        <row r="344">
          <cell r="B344" t="str">
            <v>Kab. Luwu Timur</v>
          </cell>
          <cell r="C344">
            <v>11.89</v>
          </cell>
        </row>
        <row r="345">
          <cell r="B345" t="str">
            <v>Kab. Mamuju Utara</v>
          </cell>
          <cell r="C345">
            <v>7.52</v>
          </cell>
        </row>
        <row r="346">
          <cell r="B346" t="str">
            <v>Prop. Sulawesi Tenggara</v>
          </cell>
        </row>
        <row r="347">
          <cell r="B347" t="str">
            <v>Kab. Buton</v>
          </cell>
          <cell r="C347">
            <v>17.39</v>
          </cell>
        </row>
        <row r="348">
          <cell r="B348" t="str">
            <v>Kab. Kendari</v>
          </cell>
          <cell r="C348">
            <v>14.87</v>
          </cell>
        </row>
        <row r="349">
          <cell r="B349" t="str">
            <v>Kab. Kolaka</v>
          </cell>
          <cell r="C349">
            <v>14.29</v>
          </cell>
        </row>
        <row r="350">
          <cell r="B350" t="str">
            <v>Kab. Muna</v>
          </cell>
          <cell r="C350">
            <v>14.5</v>
          </cell>
        </row>
        <row r="351">
          <cell r="B351" t="str">
            <v>Kota Kendari</v>
          </cell>
          <cell r="C351">
            <v>8.15</v>
          </cell>
        </row>
        <row r="352">
          <cell r="B352" t="str">
            <v>Kota Bau-bau</v>
          </cell>
          <cell r="C352">
            <v>8.1999999999999993</v>
          </cell>
        </row>
        <row r="353">
          <cell r="B353" t="str">
            <v>Kab. Konawe Selatan</v>
          </cell>
          <cell r="C353">
            <v>12.29</v>
          </cell>
        </row>
        <row r="354">
          <cell r="B354" t="str">
            <v>Kab. Bombana</v>
          </cell>
          <cell r="C354">
            <v>4</v>
          </cell>
        </row>
        <row r="355">
          <cell r="B355" t="str">
            <v>Kab. Wakatobi</v>
          </cell>
          <cell r="C355">
            <v>4</v>
          </cell>
        </row>
        <row r="356">
          <cell r="B356" t="str">
            <v>Kab. Kolaka Utara</v>
          </cell>
          <cell r="C356">
            <v>4</v>
          </cell>
        </row>
        <row r="357">
          <cell r="B357" t="str">
            <v>Prop. Bali</v>
          </cell>
        </row>
        <row r="358">
          <cell r="B358" t="str">
            <v>Kab. Badung</v>
          </cell>
        </row>
        <row r="359">
          <cell r="B359" t="str">
            <v>Kab. Bangli</v>
          </cell>
          <cell r="C359">
            <v>9.92</v>
          </cell>
        </row>
        <row r="360">
          <cell r="B360" t="str">
            <v>Kab. Buleleng</v>
          </cell>
          <cell r="C360">
            <v>13.35</v>
          </cell>
        </row>
        <row r="361">
          <cell r="B361" t="str">
            <v xml:space="preserve">Kab. Gianyar </v>
          </cell>
          <cell r="C361">
            <v>12.62</v>
          </cell>
        </row>
        <row r="362">
          <cell r="B362" t="str">
            <v>Kab. Jembrana</v>
          </cell>
          <cell r="C362">
            <v>12.73</v>
          </cell>
        </row>
        <row r="363">
          <cell r="B363" t="str">
            <v xml:space="preserve">Kab. Karangasem   </v>
          </cell>
          <cell r="C363">
            <v>11.38</v>
          </cell>
        </row>
        <row r="364">
          <cell r="B364" t="str">
            <v>Kab. Klungkung</v>
          </cell>
          <cell r="C364">
            <v>9.75</v>
          </cell>
        </row>
        <row r="365">
          <cell r="B365" t="str">
            <v>Kab. Tabanan</v>
          </cell>
          <cell r="C365">
            <v>13.04</v>
          </cell>
        </row>
        <row r="366">
          <cell r="B366" t="str">
            <v>Kota Denpasar</v>
          </cell>
          <cell r="C366">
            <v>7.42</v>
          </cell>
        </row>
        <row r="367">
          <cell r="B367" t="str">
            <v>Prop. NTB</v>
          </cell>
        </row>
        <row r="368">
          <cell r="B368" t="str">
            <v>Kab. Bima</v>
          </cell>
          <cell r="C368">
            <v>13.27</v>
          </cell>
        </row>
        <row r="369">
          <cell r="B369" t="str">
            <v>Kab. Dompu</v>
          </cell>
          <cell r="C369">
            <v>12.11</v>
          </cell>
        </row>
        <row r="370">
          <cell r="B370" t="str">
            <v>Kab. Lombok Barat</v>
          </cell>
          <cell r="C370">
            <v>12.59</v>
          </cell>
        </row>
        <row r="371">
          <cell r="B371" t="str">
            <v>Kab. Lombok Tengah</v>
          </cell>
          <cell r="C371">
            <v>14.47</v>
          </cell>
        </row>
        <row r="372">
          <cell r="B372" t="str">
            <v>Kab. Lombok Timur</v>
          </cell>
          <cell r="C372">
            <v>14.13</v>
          </cell>
        </row>
        <row r="373">
          <cell r="B373" t="str">
            <v>Kab. Sumbawa</v>
          </cell>
          <cell r="C373">
            <v>12.98</v>
          </cell>
        </row>
        <row r="374">
          <cell r="B374" t="str">
            <v>Kota Mataram</v>
          </cell>
          <cell r="C374">
            <v>7.91</v>
          </cell>
        </row>
        <row r="375">
          <cell r="B375" t="str">
            <v>Kota Bima</v>
          </cell>
          <cell r="C375">
            <v>11.82</v>
          </cell>
        </row>
        <row r="376">
          <cell r="B376" t="str">
            <v>Kab. Sumbawa Barat</v>
          </cell>
          <cell r="C376">
            <v>4</v>
          </cell>
        </row>
        <row r="377">
          <cell r="B377" t="str">
            <v>Prop. NTT</v>
          </cell>
        </row>
        <row r="378">
          <cell r="B378" t="str">
            <v>Kab. Alor</v>
          </cell>
          <cell r="C378">
            <v>11.91</v>
          </cell>
        </row>
        <row r="379">
          <cell r="B379" t="str">
            <v>Kab. Belu</v>
          </cell>
          <cell r="C379">
            <v>13.96</v>
          </cell>
        </row>
        <row r="380">
          <cell r="B380" t="str">
            <v>Kab. Ende</v>
          </cell>
          <cell r="C380">
            <v>13.74</v>
          </cell>
        </row>
        <row r="381">
          <cell r="B381" t="str">
            <v>Kab. Flores Timur</v>
          </cell>
          <cell r="C381">
            <v>13.23</v>
          </cell>
        </row>
        <row r="382">
          <cell r="B382" t="str">
            <v>Kab. Kupang</v>
          </cell>
          <cell r="C382">
            <v>18.66</v>
          </cell>
        </row>
        <row r="383">
          <cell r="B383" t="str">
            <v>Kab. Lembata</v>
          </cell>
          <cell r="C383">
            <v>12.7</v>
          </cell>
        </row>
        <row r="384">
          <cell r="B384" t="str">
            <v>Kab. Manggarai</v>
          </cell>
          <cell r="C384">
            <v>14.42</v>
          </cell>
        </row>
        <row r="385">
          <cell r="B385" t="str">
            <v>Kab. Ngada</v>
          </cell>
          <cell r="C385">
            <v>13.87</v>
          </cell>
        </row>
        <row r="386">
          <cell r="B386" t="str">
            <v>Kab. Sikka</v>
          </cell>
          <cell r="C386">
            <v>11.64</v>
          </cell>
        </row>
        <row r="387">
          <cell r="B387" t="str">
            <v>Kab. Sumba Barat</v>
          </cell>
          <cell r="C387">
            <v>14.27</v>
          </cell>
        </row>
        <row r="388">
          <cell r="B388" t="str">
            <v>Kab. Sumba Timur</v>
          </cell>
          <cell r="C388">
            <v>11.63</v>
          </cell>
        </row>
        <row r="389">
          <cell r="B389" t="str">
            <v>Kab. Timor Tengah Selatan</v>
          </cell>
          <cell r="C389">
            <v>14.3</v>
          </cell>
        </row>
        <row r="390">
          <cell r="B390" t="str">
            <v>Kab. Timor Tengah Utara</v>
          </cell>
          <cell r="C390">
            <v>13.89</v>
          </cell>
        </row>
        <row r="391">
          <cell r="B391" t="str">
            <v>Kota Kupang</v>
          </cell>
          <cell r="C391">
            <v>9.0399999999999991</v>
          </cell>
        </row>
        <row r="392">
          <cell r="B392" t="str">
            <v>Kab. Rote Ndao</v>
          </cell>
          <cell r="C392">
            <v>15.52</v>
          </cell>
        </row>
        <row r="393">
          <cell r="B393" t="str">
            <v>Kab. Manggarai Barat</v>
          </cell>
          <cell r="C393">
            <v>10.14</v>
          </cell>
        </row>
        <row r="394">
          <cell r="B394" t="str">
            <v>Prop. Maluku</v>
          </cell>
        </row>
        <row r="395">
          <cell r="B395" t="str">
            <v>Kab. Maluku Tenggara Barat</v>
          </cell>
          <cell r="C395">
            <v>11.36</v>
          </cell>
        </row>
        <row r="396">
          <cell r="B396" t="str">
            <v>Kab. Maluku Tengah</v>
          </cell>
          <cell r="C396">
            <v>16.2</v>
          </cell>
        </row>
        <row r="397">
          <cell r="B397" t="str">
            <v>Kab. Maluku Tenggara</v>
          </cell>
          <cell r="C397">
            <v>12.69</v>
          </cell>
        </row>
        <row r="398">
          <cell r="B398" t="str">
            <v>Kab. Pulau Buru</v>
          </cell>
          <cell r="C398">
            <v>13.06</v>
          </cell>
        </row>
        <row r="399">
          <cell r="B399" t="str">
            <v>Kab. Kepulauan Aru</v>
          </cell>
          <cell r="C399">
            <v>8</v>
          </cell>
        </row>
        <row r="400">
          <cell r="B400" t="str">
            <v>Kab. Seram Bagian Barat</v>
          </cell>
          <cell r="C400">
            <v>8</v>
          </cell>
        </row>
        <row r="401">
          <cell r="B401" t="str">
            <v>Kab. Seram Bagian Timur</v>
          </cell>
          <cell r="C401">
            <v>8</v>
          </cell>
        </row>
        <row r="402">
          <cell r="B402" t="str">
            <v>Kota Ambon</v>
          </cell>
          <cell r="C402">
            <v>9.16</v>
          </cell>
        </row>
        <row r="403">
          <cell r="B403" t="str">
            <v>Prop. Papua</v>
          </cell>
        </row>
        <row r="404">
          <cell r="B404" t="str">
            <v>Kab. Biak Numfor</v>
          </cell>
          <cell r="C404">
            <v>11.31</v>
          </cell>
        </row>
        <row r="405">
          <cell r="B405" t="str">
            <v>Kab. Jayapura</v>
          </cell>
          <cell r="C405">
            <v>13.42</v>
          </cell>
        </row>
        <row r="406">
          <cell r="B406" t="str">
            <v>Kab. Jayawijaya</v>
          </cell>
          <cell r="C406">
            <v>14.97</v>
          </cell>
        </row>
        <row r="407">
          <cell r="B407" t="str">
            <v>Kab. Merauke</v>
          </cell>
          <cell r="C407">
            <v>16.45</v>
          </cell>
        </row>
        <row r="408">
          <cell r="B408" t="str">
            <v>Kab. Mimika</v>
          </cell>
          <cell r="C408">
            <v>14</v>
          </cell>
        </row>
        <row r="409">
          <cell r="B409" t="str">
            <v>Kab. Nabire</v>
          </cell>
          <cell r="C409">
            <v>16.71</v>
          </cell>
        </row>
        <row r="410">
          <cell r="B410" t="str">
            <v>Kab. Paniai</v>
          </cell>
          <cell r="C410">
            <v>12.62</v>
          </cell>
        </row>
        <row r="411">
          <cell r="B411" t="str">
            <v>Kab. Puncak Jaya</v>
          </cell>
          <cell r="C411">
            <v>8.66</v>
          </cell>
        </row>
        <row r="412">
          <cell r="B412" t="str">
            <v>Kab. Yapen Waropen</v>
          </cell>
          <cell r="C412">
            <v>10</v>
          </cell>
        </row>
        <row r="413">
          <cell r="B413" t="str">
            <v>Kota Jayapura</v>
          </cell>
          <cell r="C413">
            <v>8.59</v>
          </cell>
        </row>
        <row r="414">
          <cell r="B414" t="str">
            <v>Kab. Sarmi</v>
          </cell>
          <cell r="C414">
            <v>8.65</v>
          </cell>
        </row>
        <row r="415">
          <cell r="B415" t="str">
            <v>Kab. Keerom</v>
          </cell>
          <cell r="C415">
            <v>8.23</v>
          </cell>
        </row>
        <row r="416">
          <cell r="B416" t="str">
            <v>Kab. Yahukimo</v>
          </cell>
          <cell r="C416">
            <v>9.15</v>
          </cell>
        </row>
        <row r="417">
          <cell r="B417" t="str">
            <v>Kab. Pegunungan Bintang</v>
          </cell>
          <cell r="C417">
            <v>9.77</v>
          </cell>
        </row>
        <row r="418">
          <cell r="B418" t="str">
            <v>Kab. Tolikara</v>
          </cell>
          <cell r="C418">
            <v>9.7100000000000009</v>
          </cell>
        </row>
        <row r="419">
          <cell r="B419" t="str">
            <v>Kab. Boven Digoel</v>
          </cell>
          <cell r="C419">
            <v>9.2200000000000006</v>
          </cell>
        </row>
        <row r="420">
          <cell r="B420" t="str">
            <v>Kab. Mappi</v>
          </cell>
          <cell r="C420">
            <v>10.55</v>
          </cell>
        </row>
        <row r="421">
          <cell r="B421" t="str">
            <v>Kab. Asmat</v>
          </cell>
          <cell r="C421">
            <v>9.65</v>
          </cell>
        </row>
        <row r="422">
          <cell r="B422" t="str">
            <v>Kab. Waropen</v>
          </cell>
          <cell r="C422">
            <v>8.58</v>
          </cell>
        </row>
        <row r="423">
          <cell r="B423" t="str">
            <v>Kab. Supiori</v>
          </cell>
          <cell r="C423">
            <v>8</v>
          </cell>
        </row>
        <row r="424">
          <cell r="B424" t="str">
            <v>Prop. Maluku Utara</v>
          </cell>
        </row>
        <row r="425">
          <cell r="B425" t="str">
            <v>Kab. Halmahera Tengah</v>
          </cell>
          <cell r="C425">
            <v>12.42</v>
          </cell>
        </row>
        <row r="426">
          <cell r="B426" t="str">
            <v>Kab. Halmahera Barat</v>
          </cell>
          <cell r="C426">
            <v>12.32</v>
          </cell>
        </row>
        <row r="427">
          <cell r="B427" t="str">
            <v>Kota Ternate</v>
          </cell>
          <cell r="C427">
            <v>13.16</v>
          </cell>
        </row>
        <row r="428">
          <cell r="B428" t="str">
            <v>Kab. Halmahera Timur</v>
          </cell>
          <cell r="C428">
            <v>9.76</v>
          </cell>
        </row>
        <row r="429">
          <cell r="B429" t="str">
            <v>Kota Tidore Kepulauan</v>
          </cell>
          <cell r="C429">
            <v>8.51</v>
          </cell>
        </row>
        <row r="430">
          <cell r="B430" t="str">
            <v>Kab. Kepulauan Sula</v>
          </cell>
          <cell r="C430">
            <v>10.54</v>
          </cell>
        </row>
        <row r="431">
          <cell r="B431" t="str">
            <v>Kab. Halmahera Selatan</v>
          </cell>
          <cell r="C431">
            <v>10.7</v>
          </cell>
        </row>
        <row r="432">
          <cell r="B432" t="str">
            <v>Kab. Halmahera Utara</v>
          </cell>
          <cell r="C432">
            <v>10.7</v>
          </cell>
        </row>
        <row r="433">
          <cell r="B433" t="str">
            <v>Prop. Banten</v>
          </cell>
        </row>
        <row r="434">
          <cell r="B434" t="str">
            <v>Kab. Lebak</v>
          </cell>
          <cell r="C434">
            <v>20.12</v>
          </cell>
        </row>
        <row r="435">
          <cell r="B435" t="str">
            <v>Kab. Pandeglang</v>
          </cell>
          <cell r="C435">
            <v>18.11</v>
          </cell>
        </row>
        <row r="436">
          <cell r="B436" t="str">
            <v>Kab. Serang</v>
          </cell>
          <cell r="C436">
            <v>4</v>
          </cell>
        </row>
        <row r="437">
          <cell r="B437" t="str">
            <v>Kab. Tangerang</v>
          </cell>
          <cell r="C437">
            <v>4</v>
          </cell>
        </row>
        <row r="438">
          <cell r="B438" t="str">
            <v>Kota Cilegon</v>
          </cell>
          <cell r="C438">
            <v>4</v>
          </cell>
        </row>
        <row r="439">
          <cell r="B439" t="str">
            <v>Kota Tangerang</v>
          </cell>
          <cell r="C439" t="str">
            <v/>
          </cell>
        </row>
        <row r="440">
          <cell r="B440" t="str">
            <v>Prop. Bangka Belitung</v>
          </cell>
        </row>
        <row r="441">
          <cell r="B441" t="str">
            <v>Kab. Bangka</v>
          </cell>
          <cell r="C441">
            <v>11.58</v>
          </cell>
        </row>
        <row r="442">
          <cell r="B442" t="str">
            <v>Kab. Belitung</v>
          </cell>
          <cell r="C442">
            <v>12.63</v>
          </cell>
        </row>
        <row r="443">
          <cell r="B443" t="str">
            <v xml:space="preserve">Kota Pangkal Pinang </v>
          </cell>
          <cell r="C443">
            <v>8.2899999999999991</v>
          </cell>
        </row>
        <row r="444">
          <cell r="B444" t="str">
            <v>Kab. Bangka Selatan</v>
          </cell>
          <cell r="C444" t="str">
            <v/>
          </cell>
        </row>
        <row r="445">
          <cell r="B445" t="str">
            <v>Kab. Bangka Tengah</v>
          </cell>
          <cell r="C445" t="str">
            <v/>
          </cell>
        </row>
        <row r="446">
          <cell r="B446" t="str">
            <v>Kab. Bangka Barat</v>
          </cell>
          <cell r="C446" t="str">
            <v/>
          </cell>
        </row>
        <row r="447">
          <cell r="B447" t="str">
            <v>Kab. Belitung Timur</v>
          </cell>
          <cell r="C447">
            <v>9.2799999999999994</v>
          </cell>
        </row>
        <row r="448">
          <cell r="B448" t="str">
            <v>Prop. Gorontalo</v>
          </cell>
        </row>
        <row r="449">
          <cell r="B449" t="str">
            <v>Kab. Boalemo</v>
          </cell>
          <cell r="C449">
            <v>11.77</v>
          </cell>
        </row>
        <row r="450">
          <cell r="B450" t="str">
            <v xml:space="preserve">Kab. Gorontalo   </v>
          </cell>
          <cell r="C450">
            <v>14.22</v>
          </cell>
        </row>
        <row r="451">
          <cell r="B451" t="str">
            <v>Kota Gorontalo</v>
          </cell>
          <cell r="C451">
            <v>8.08</v>
          </cell>
        </row>
        <row r="452">
          <cell r="B452" t="str">
            <v>Kab. Pohuwato</v>
          </cell>
          <cell r="C452">
            <v>11.2</v>
          </cell>
        </row>
        <row r="453">
          <cell r="B453" t="str">
            <v>Kab. Bone Bolango</v>
          </cell>
          <cell r="C453">
            <v>11.23</v>
          </cell>
        </row>
        <row r="454">
          <cell r="B454" t="str">
            <v>Prop. Kepulauan Riau</v>
          </cell>
          <cell r="C454">
            <v>10</v>
          </cell>
        </row>
        <row r="455">
          <cell r="B455" t="str">
            <v>Kab. Kepulauan Riau</v>
          </cell>
          <cell r="C455" t="str">
            <v/>
          </cell>
        </row>
        <row r="456">
          <cell r="B456" t="str">
            <v>Kab. Natuna</v>
          </cell>
          <cell r="C456" t="str">
            <v/>
          </cell>
        </row>
        <row r="457">
          <cell r="B457" t="str">
            <v>Kab. Karimun</v>
          </cell>
          <cell r="C457">
            <v>8.56</v>
          </cell>
        </row>
        <row r="458">
          <cell r="B458" t="str">
            <v>Kota  Batam</v>
          </cell>
          <cell r="C458" t="str">
            <v/>
          </cell>
        </row>
        <row r="459">
          <cell r="B459" t="str">
            <v>Kota Tanjung Pinang</v>
          </cell>
          <cell r="C459" t="str">
            <v/>
          </cell>
        </row>
        <row r="460">
          <cell r="B460" t="str">
            <v>Kab. Lingga</v>
          </cell>
          <cell r="C460">
            <v>4</v>
          </cell>
        </row>
        <row r="461">
          <cell r="B461" t="str">
            <v>Prop. Irian Jaya Barat</v>
          </cell>
          <cell r="C461">
            <v>10</v>
          </cell>
        </row>
        <row r="462">
          <cell r="B462" t="str">
            <v>Kab. Sorong</v>
          </cell>
          <cell r="C462">
            <v>17.329999999999998</v>
          </cell>
        </row>
        <row r="463">
          <cell r="B463" t="str">
            <v>Kab. Manokwari</v>
          </cell>
          <cell r="C463">
            <v>14.74</v>
          </cell>
        </row>
        <row r="464">
          <cell r="B464" t="str">
            <v>Kab. Fak Fak</v>
          </cell>
          <cell r="C464">
            <v>10.52</v>
          </cell>
        </row>
        <row r="465">
          <cell r="B465" t="str">
            <v>Kab. Raja Ampat</v>
          </cell>
          <cell r="C465">
            <v>10.62</v>
          </cell>
        </row>
        <row r="466">
          <cell r="B466" t="str">
            <v>Kab. Teluk Bintuni</v>
          </cell>
          <cell r="C466">
            <v>9.6199999999999992</v>
          </cell>
        </row>
        <row r="467">
          <cell r="B467" t="str">
            <v>Kab. Teluk Wondama</v>
          </cell>
          <cell r="C467">
            <v>10.17</v>
          </cell>
        </row>
        <row r="468">
          <cell r="B468" t="str">
            <v>Kab. Kaimana</v>
          </cell>
          <cell r="C468">
            <v>9.1300000000000008</v>
          </cell>
        </row>
        <row r="469">
          <cell r="B469" t="str">
            <v>Kab. Sorong Selatan</v>
          </cell>
          <cell r="C469">
            <v>8.48</v>
          </cell>
        </row>
        <row r="470">
          <cell r="B470" t="str">
            <v>Kota Sorong</v>
          </cell>
          <cell r="C470">
            <v>8.44999999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DAU '08"/>
      <sheetName val="Gabungan"/>
      <sheetName val="Lamp SE Prov"/>
      <sheetName val="Lamp SE KabKota"/>
      <sheetName val="Sheet2"/>
      <sheetName val="Sheet3"/>
    </sheetNames>
    <sheetDataSet>
      <sheetData sheetId="0">
        <row r="6">
          <cell r="A6">
            <v>1</v>
          </cell>
        </row>
      </sheetData>
      <sheetData sheetId="1">
        <row r="6">
          <cell r="A6">
            <v>1</v>
          </cell>
          <cell r="B6" t="str">
            <v>Provinsi Nanggroe Aceh Darussalam</v>
          </cell>
          <cell r="C6" t="str">
            <v>P</v>
          </cell>
          <cell r="D6" t="str">
            <v>Provinsi Nanggroe Aceh Darussalam</v>
          </cell>
          <cell r="E6">
            <v>557327.15599999996</v>
          </cell>
          <cell r="F6">
            <v>0</v>
          </cell>
          <cell r="G6">
            <v>557327.15599999996</v>
          </cell>
        </row>
        <row r="7">
          <cell r="A7">
            <v>2</v>
          </cell>
          <cell r="B7" t="str">
            <v>Kab. Aceh Barat</v>
          </cell>
          <cell r="C7" t="str">
            <v>K</v>
          </cell>
          <cell r="D7" t="str">
            <v>Provinsi Nanggroe Aceh Darussalam</v>
          </cell>
          <cell r="E7">
            <v>303463.87099999998</v>
          </cell>
          <cell r="F7">
            <v>0</v>
          </cell>
          <cell r="G7">
            <v>303463.87099999998</v>
          </cell>
        </row>
        <row r="8">
          <cell r="A8">
            <v>3</v>
          </cell>
          <cell r="B8" t="str">
            <v>Kab. Aceh Besar</v>
          </cell>
          <cell r="C8" t="str">
            <v>K</v>
          </cell>
          <cell r="D8" t="str">
            <v>Provinsi Nanggroe Aceh Darussalam</v>
          </cell>
          <cell r="E8">
            <v>407951.53600000002</v>
          </cell>
          <cell r="F8">
            <v>0</v>
          </cell>
          <cell r="G8">
            <v>407951.53600000002</v>
          </cell>
        </row>
        <row r="9">
          <cell r="A9">
            <v>4</v>
          </cell>
          <cell r="B9" t="str">
            <v>Kab. Aceh Selatan</v>
          </cell>
          <cell r="C9" t="str">
            <v>K</v>
          </cell>
          <cell r="D9" t="str">
            <v>Provinsi Nanggroe Aceh Darussalam</v>
          </cell>
          <cell r="E9">
            <v>315844.05</v>
          </cell>
          <cell r="F9">
            <v>0</v>
          </cell>
          <cell r="G9">
            <v>315844.05</v>
          </cell>
        </row>
        <row r="10">
          <cell r="A10">
            <v>5</v>
          </cell>
          <cell r="B10" t="str">
            <v>Kab. Aceh Singkil</v>
          </cell>
          <cell r="C10" t="str">
            <v>K</v>
          </cell>
          <cell r="D10" t="str">
            <v>Provinsi Nanggroe Aceh Darussalam</v>
          </cell>
          <cell r="E10">
            <v>161827.728</v>
          </cell>
          <cell r="F10">
            <v>0</v>
          </cell>
          <cell r="G10">
            <v>161827.728</v>
          </cell>
        </row>
        <row r="11">
          <cell r="A11">
            <v>6</v>
          </cell>
          <cell r="B11" t="str">
            <v>Kab. Aceh Tengah</v>
          </cell>
          <cell r="C11" t="str">
            <v>K</v>
          </cell>
          <cell r="D11" t="str">
            <v>Provinsi Nanggroe Aceh Darussalam</v>
          </cell>
          <cell r="E11">
            <v>300339.533</v>
          </cell>
          <cell r="F11">
            <v>0</v>
          </cell>
          <cell r="G11">
            <v>300339.533</v>
          </cell>
        </row>
        <row r="12">
          <cell r="A12">
            <v>7</v>
          </cell>
          <cell r="B12" t="str">
            <v>Kab. Aceh Tenggara</v>
          </cell>
          <cell r="C12" t="str">
            <v>K</v>
          </cell>
          <cell r="D12" t="str">
            <v>Provinsi Nanggroe Aceh Darussalam</v>
          </cell>
          <cell r="E12">
            <v>278292.16499999998</v>
          </cell>
          <cell r="F12">
            <v>0</v>
          </cell>
          <cell r="G12">
            <v>278292.16499999998</v>
          </cell>
        </row>
        <row r="13">
          <cell r="A13">
            <v>8</v>
          </cell>
          <cell r="B13" t="str">
            <v>Kab. Aceh Timur</v>
          </cell>
          <cell r="C13" t="str">
            <v>K</v>
          </cell>
          <cell r="D13" t="str">
            <v>Provinsi Nanggroe Aceh Darussalam</v>
          </cell>
          <cell r="E13">
            <v>321110.27399999998</v>
          </cell>
          <cell r="F13">
            <v>0</v>
          </cell>
          <cell r="G13">
            <v>321110.27399999998</v>
          </cell>
        </row>
        <row r="14">
          <cell r="A14">
            <v>9</v>
          </cell>
          <cell r="B14" t="str">
            <v>Kab. Aceh Utara</v>
          </cell>
          <cell r="C14" t="str">
            <v>K</v>
          </cell>
          <cell r="D14" t="str">
            <v>Provinsi Nanggroe Aceh Darussalam</v>
          </cell>
          <cell r="E14">
            <v>224974.80300000001</v>
          </cell>
          <cell r="F14">
            <v>0</v>
          </cell>
          <cell r="G14">
            <v>224974.80300000001</v>
          </cell>
        </row>
        <row r="15">
          <cell r="A15">
            <v>10</v>
          </cell>
          <cell r="B15" t="str">
            <v>Kab. Bireun</v>
          </cell>
          <cell r="C15" t="str">
            <v>K</v>
          </cell>
          <cell r="D15" t="str">
            <v>Provinsi Nanggroe Aceh Darussalam</v>
          </cell>
          <cell r="E15">
            <v>381776.85</v>
          </cell>
          <cell r="F15">
            <v>0</v>
          </cell>
          <cell r="G15">
            <v>381776.85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8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9</v>
          </cell>
        </row>
        <row r="16">
          <cell r="A16">
            <v>11</v>
          </cell>
          <cell r="B16" t="str">
            <v>Kab. Pidie</v>
          </cell>
          <cell r="C16" t="str">
            <v>K</v>
          </cell>
          <cell r="D16" t="str">
            <v>Provinsi Nanggroe Aceh Darussalam</v>
          </cell>
          <cell r="E16">
            <v>355254.80699999997</v>
          </cell>
          <cell r="F16">
            <v>0</v>
          </cell>
          <cell r="G16">
            <v>355254.80699999997</v>
          </cell>
        </row>
        <row r="17">
          <cell r="A17">
            <v>12</v>
          </cell>
          <cell r="B17" t="str">
            <v>Kab. Simeulue</v>
          </cell>
          <cell r="C17" t="str">
            <v>K</v>
          </cell>
          <cell r="D17" t="str">
            <v>Provinsi Nanggroe Aceh Darussalam</v>
          </cell>
          <cell r="E17">
            <v>205553.86</v>
          </cell>
          <cell r="F17">
            <v>0</v>
          </cell>
          <cell r="G17">
            <v>205553.86</v>
          </cell>
        </row>
        <row r="18">
          <cell r="A18">
            <v>13</v>
          </cell>
          <cell r="B18" t="str">
            <v>Kota Banda Aceh</v>
          </cell>
          <cell r="C18" t="str">
            <v>K</v>
          </cell>
          <cell r="D18" t="str">
            <v>Provinsi Nanggroe Aceh Darussalam</v>
          </cell>
          <cell r="E18">
            <v>307002.315</v>
          </cell>
          <cell r="F18">
            <v>0</v>
          </cell>
          <cell r="G18">
            <v>307002.315</v>
          </cell>
        </row>
        <row r="19">
          <cell r="A19">
            <v>14</v>
          </cell>
          <cell r="B19" t="str">
            <v>Kota Sabang</v>
          </cell>
          <cell r="C19" t="str">
            <v>K</v>
          </cell>
          <cell r="D19" t="str">
            <v>Provinsi Nanggroe Aceh Darussalam</v>
          </cell>
          <cell r="E19">
            <v>184666.36199999999</v>
          </cell>
          <cell r="F19">
            <v>0</v>
          </cell>
          <cell r="G19">
            <v>184666.36199999999</v>
          </cell>
        </row>
        <row r="20">
          <cell r="A20">
            <v>15</v>
          </cell>
          <cell r="B20" t="str">
            <v>Kota Langsa</v>
          </cell>
          <cell r="C20" t="str">
            <v>K</v>
          </cell>
          <cell r="D20" t="str">
            <v>Provinsi Nanggroe Aceh Darussalam</v>
          </cell>
          <cell r="E20">
            <v>215308.98300000001</v>
          </cell>
          <cell r="F20">
            <v>0</v>
          </cell>
          <cell r="G20">
            <v>215308.98300000001</v>
          </cell>
        </row>
        <row r="21">
          <cell r="A21">
            <v>16</v>
          </cell>
          <cell r="B21" t="str">
            <v>Kota Lhokseumawe</v>
          </cell>
          <cell r="C21" t="str">
            <v>K</v>
          </cell>
          <cell r="D21" t="str">
            <v>Provinsi Nanggroe Aceh Darussalam</v>
          </cell>
          <cell r="E21">
            <v>233315.427</v>
          </cell>
          <cell r="F21">
            <v>0</v>
          </cell>
          <cell r="G21">
            <v>233315.427</v>
          </cell>
        </row>
        <row r="22">
          <cell r="A22">
            <v>17</v>
          </cell>
          <cell r="B22" t="str">
            <v>Kab. Nagan Raya</v>
          </cell>
          <cell r="C22" t="str">
            <v>K</v>
          </cell>
          <cell r="D22" t="str">
            <v>Provinsi Nanggroe Aceh Darussalam</v>
          </cell>
          <cell r="E22">
            <v>272684.73599999998</v>
          </cell>
          <cell r="F22">
            <v>0</v>
          </cell>
          <cell r="G22">
            <v>272684.73599999998</v>
          </cell>
        </row>
        <row r="23">
          <cell r="A23">
            <v>18</v>
          </cell>
          <cell r="B23" t="str">
            <v>Kab. Aceh Jaya</v>
          </cell>
          <cell r="C23" t="str">
            <v>K</v>
          </cell>
          <cell r="D23" t="str">
            <v>Provinsi Nanggroe Aceh Darussalam</v>
          </cell>
          <cell r="E23">
            <v>194370.09400000001</v>
          </cell>
          <cell r="F23">
            <v>0</v>
          </cell>
          <cell r="G23">
            <v>194370.09400000001</v>
          </cell>
        </row>
        <row r="24">
          <cell r="A24">
            <v>19</v>
          </cell>
          <cell r="B24" t="str">
            <v>Kab. Aceh Barat Daya</v>
          </cell>
          <cell r="C24" t="str">
            <v>K</v>
          </cell>
          <cell r="D24" t="str">
            <v>Provinsi Nanggroe Aceh Darussalam</v>
          </cell>
          <cell r="E24">
            <v>226924.28099999999</v>
          </cell>
          <cell r="F24">
            <v>0</v>
          </cell>
          <cell r="G24">
            <v>226924.28099999999</v>
          </cell>
        </row>
        <row r="25">
          <cell r="A25">
            <v>20</v>
          </cell>
          <cell r="B25" t="str">
            <v>Kab. Gayo Lues</v>
          </cell>
          <cell r="C25" t="str">
            <v>K</v>
          </cell>
          <cell r="D25" t="str">
            <v>Provinsi Nanggroe Aceh Darussalam</v>
          </cell>
          <cell r="E25">
            <v>226715.878</v>
          </cell>
          <cell r="F25">
            <v>0</v>
          </cell>
          <cell r="G25">
            <v>226715.878</v>
          </cell>
        </row>
        <row r="26">
          <cell r="A26">
            <v>21</v>
          </cell>
          <cell r="B26" t="str">
            <v>Kab. Aceh Tamiang</v>
          </cell>
          <cell r="C26" t="str">
            <v>K</v>
          </cell>
          <cell r="D26" t="str">
            <v>Provinsi Nanggroe Aceh Darussalam</v>
          </cell>
          <cell r="E26">
            <v>237708.40400000001</v>
          </cell>
          <cell r="F26">
            <v>0</v>
          </cell>
          <cell r="G26">
            <v>237708.40400000001</v>
          </cell>
        </row>
        <row r="27">
          <cell r="A27">
            <v>22</v>
          </cell>
          <cell r="B27" t="str">
            <v>Kab. Bener Meriah</v>
          </cell>
          <cell r="C27" t="str">
            <v>K</v>
          </cell>
          <cell r="D27" t="str">
            <v>Provinsi Nanggroe Aceh Darussalam</v>
          </cell>
          <cell r="E27">
            <v>223797.261</v>
          </cell>
          <cell r="F27">
            <v>0</v>
          </cell>
          <cell r="G27">
            <v>223797.261</v>
          </cell>
        </row>
        <row r="28">
          <cell r="A28">
            <v>23</v>
          </cell>
          <cell r="B28" t="str">
            <v>Kab. Pidie Jaya</v>
          </cell>
          <cell r="C28" t="str">
            <v>K</v>
          </cell>
          <cell r="D28" t="str">
            <v>Provinsi Nanggroe Aceh Darussalam</v>
          </cell>
          <cell r="E28">
            <v>124563.25599999999</v>
          </cell>
          <cell r="F28">
            <v>0</v>
          </cell>
          <cell r="G28">
            <v>124563.25599999999</v>
          </cell>
        </row>
        <row r="29">
          <cell r="A29">
            <v>24</v>
          </cell>
          <cell r="B29" t="str">
            <v>Kota Subulussalam</v>
          </cell>
          <cell r="C29" t="str">
            <v>K</v>
          </cell>
          <cell r="D29" t="str">
            <v>Provinsi Nanggroe Aceh Darussalam</v>
          </cell>
          <cell r="E29">
            <v>87981.635999999999</v>
          </cell>
          <cell r="F29">
            <v>0</v>
          </cell>
          <cell r="G29">
            <v>87981.635999999999</v>
          </cell>
        </row>
        <row r="30">
          <cell r="A30">
            <v>25</v>
          </cell>
          <cell r="B30" t="str">
            <v>Provinsi Sumatera Utara</v>
          </cell>
          <cell r="C30" t="str">
            <v>P</v>
          </cell>
          <cell r="D30" t="str">
            <v>Provinsi Sumatera Utara</v>
          </cell>
          <cell r="E30">
            <v>727910.82200000004</v>
          </cell>
          <cell r="F30">
            <v>0</v>
          </cell>
          <cell r="G30">
            <v>727910.82200000004</v>
          </cell>
        </row>
        <row r="31">
          <cell r="A31">
            <v>26</v>
          </cell>
          <cell r="B31" t="str">
            <v>Kab. Asahan</v>
          </cell>
          <cell r="C31" t="str">
            <v>K</v>
          </cell>
          <cell r="D31" t="str">
            <v>Provinsi Sumatera Utara</v>
          </cell>
          <cell r="E31">
            <v>422761.73499999999</v>
          </cell>
          <cell r="F31">
            <v>0</v>
          </cell>
          <cell r="G31">
            <v>422761.73499999999</v>
          </cell>
        </row>
        <row r="32">
          <cell r="A32">
            <v>27</v>
          </cell>
          <cell r="B32" t="str">
            <v>Kab. Dairi</v>
          </cell>
          <cell r="C32" t="str">
            <v>K</v>
          </cell>
          <cell r="D32" t="str">
            <v>Provinsi Sumatera Utara</v>
          </cell>
          <cell r="E32">
            <v>327408.429</v>
          </cell>
          <cell r="F32">
            <v>0</v>
          </cell>
          <cell r="G32">
            <v>327408.429</v>
          </cell>
        </row>
        <row r="33">
          <cell r="A33">
            <v>28</v>
          </cell>
          <cell r="B33" t="str">
            <v>Kab. Deli Serdang</v>
          </cell>
          <cell r="C33" t="str">
            <v>K</v>
          </cell>
          <cell r="D33" t="str">
            <v>Provinsi Sumatera Utara</v>
          </cell>
          <cell r="E33">
            <v>779762.11</v>
          </cell>
          <cell r="F33">
            <v>0</v>
          </cell>
          <cell r="G33">
            <v>779762.11</v>
          </cell>
        </row>
        <row r="34">
          <cell r="A34">
            <v>29</v>
          </cell>
          <cell r="B34" t="str">
            <v>Kab. Tanah Karo</v>
          </cell>
          <cell r="C34" t="str">
            <v>K</v>
          </cell>
          <cell r="D34" t="str">
            <v>Provinsi Sumatera Utara</v>
          </cell>
          <cell r="E34">
            <v>395779.32799999998</v>
          </cell>
          <cell r="F34">
            <v>0</v>
          </cell>
          <cell r="G34">
            <v>395779.32799999998</v>
          </cell>
        </row>
        <row r="35">
          <cell r="A35">
            <v>30</v>
          </cell>
          <cell r="B35" t="str">
            <v>Kab. Labuhan Batu</v>
          </cell>
          <cell r="C35" t="str">
            <v>K</v>
          </cell>
          <cell r="D35" t="str">
            <v>Provinsi Sumatera Utara</v>
          </cell>
          <cell r="E35">
            <v>578103.40500000003</v>
          </cell>
          <cell r="F35">
            <v>0</v>
          </cell>
          <cell r="G35">
            <v>578103.40500000003</v>
          </cell>
        </row>
        <row r="36">
          <cell r="A36">
            <v>31</v>
          </cell>
          <cell r="B36" t="str">
            <v>Kab. Langkat</v>
          </cell>
          <cell r="C36" t="str">
            <v>K</v>
          </cell>
          <cell r="D36" t="str">
            <v>Provinsi Sumatera Utara</v>
          </cell>
          <cell r="E36">
            <v>583480.63699999999</v>
          </cell>
          <cell r="F36">
            <v>0</v>
          </cell>
          <cell r="G36">
            <v>583480.63699999999</v>
          </cell>
        </row>
        <row r="37">
          <cell r="A37">
            <v>32</v>
          </cell>
          <cell r="B37" t="str">
            <v>Kab. Mandailing Natal</v>
          </cell>
          <cell r="C37" t="str">
            <v>K</v>
          </cell>
          <cell r="D37" t="str">
            <v>Provinsi Sumatera Utara</v>
          </cell>
          <cell r="E37">
            <v>394434.14</v>
          </cell>
          <cell r="F37">
            <v>0</v>
          </cell>
          <cell r="G37">
            <v>394434.14</v>
          </cell>
        </row>
        <row r="38">
          <cell r="A38">
            <v>33</v>
          </cell>
          <cell r="B38" t="str">
            <v>Kab. Nias</v>
          </cell>
          <cell r="C38" t="str">
            <v>K</v>
          </cell>
          <cell r="D38" t="str">
            <v>Provinsi Sumatera Utara</v>
          </cell>
          <cell r="E38">
            <v>393414.34899999999</v>
          </cell>
          <cell r="F38">
            <v>0</v>
          </cell>
          <cell r="G38">
            <v>393414.34899999999</v>
          </cell>
        </row>
        <row r="39">
          <cell r="A39">
            <v>34</v>
          </cell>
          <cell r="B39" t="str">
            <v>Kab. Simalungun</v>
          </cell>
          <cell r="C39" t="str">
            <v>K</v>
          </cell>
          <cell r="D39" t="str">
            <v>Provinsi Sumatera Utara</v>
          </cell>
          <cell r="E39">
            <v>639593.43299999996</v>
          </cell>
          <cell r="F39">
            <v>0</v>
          </cell>
          <cell r="G39">
            <v>639593.43299999996</v>
          </cell>
        </row>
        <row r="40">
          <cell r="A40">
            <v>35</v>
          </cell>
          <cell r="B40" t="str">
            <v>Kab. Tapanuli Selatan</v>
          </cell>
          <cell r="C40" t="str">
            <v>K</v>
          </cell>
          <cell r="D40" t="str">
            <v>Provinsi Sumatera Utara</v>
          </cell>
          <cell r="E40">
            <v>528954.57999999996</v>
          </cell>
          <cell r="F40">
            <v>0</v>
          </cell>
          <cell r="G40">
            <v>528954.57999999996</v>
          </cell>
        </row>
        <row r="41">
          <cell r="A41">
            <v>36</v>
          </cell>
          <cell r="B41" t="str">
            <v>Kab. Tapanuli Tengah</v>
          </cell>
          <cell r="C41" t="str">
            <v>K</v>
          </cell>
          <cell r="D41" t="str">
            <v>Provinsi Sumatera Utara</v>
          </cell>
          <cell r="E41">
            <v>290589.33500000002</v>
          </cell>
          <cell r="F41">
            <v>0</v>
          </cell>
          <cell r="G41">
            <v>290589.33500000002</v>
          </cell>
        </row>
        <row r="42">
          <cell r="A42">
            <v>37</v>
          </cell>
          <cell r="B42" t="str">
            <v>Kab. Tapanuli Utara</v>
          </cell>
          <cell r="C42" t="str">
            <v>K</v>
          </cell>
          <cell r="D42" t="str">
            <v>Provinsi Sumatera Utara</v>
          </cell>
          <cell r="E42">
            <v>338051.60100000002</v>
          </cell>
          <cell r="F42">
            <v>0</v>
          </cell>
          <cell r="G42">
            <v>338051.60100000002</v>
          </cell>
        </row>
        <row r="43">
          <cell r="A43">
            <v>38</v>
          </cell>
          <cell r="B43" t="str">
            <v>Kab. Toba Samosir</v>
          </cell>
          <cell r="C43" t="str">
            <v>K</v>
          </cell>
          <cell r="D43" t="str">
            <v>Provinsi Sumatera Utara</v>
          </cell>
          <cell r="E43">
            <v>252143.902</v>
          </cell>
          <cell r="F43">
            <v>0</v>
          </cell>
          <cell r="G43">
            <v>252143.902</v>
          </cell>
        </row>
        <row r="44">
          <cell r="A44">
            <v>39</v>
          </cell>
          <cell r="B44" t="str">
            <v>Kota Binjai</v>
          </cell>
          <cell r="C44" t="str">
            <v>K</v>
          </cell>
          <cell r="D44" t="str">
            <v>Provinsi Sumatera Utara</v>
          </cell>
          <cell r="E44">
            <v>276422.51899999997</v>
          </cell>
          <cell r="F44">
            <v>0</v>
          </cell>
          <cell r="G44">
            <v>276422.51899999997</v>
          </cell>
        </row>
        <row r="45">
          <cell r="A45">
            <v>40</v>
          </cell>
          <cell r="B45" t="str">
            <v>Kota Medan</v>
          </cell>
          <cell r="C45" t="str">
            <v>K</v>
          </cell>
          <cell r="D45" t="str">
            <v>Provinsi Sumatera Utara</v>
          </cell>
          <cell r="E45">
            <v>808664.56700000004</v>
          </cell>
          <cell r="F45">
            <v>0</v>
          </cell>
          <cell r="G45">
            <v>808664.56700000004</v>
          </cell>
        </row>
        <row r="46">
          <cell r="A46">
            <v>41</v>
          </cell>
          <cell r="B46" t="str">
            <v>Kota Pematang Siantar</v>
          </cell>
          <cell r="C46" t="str">
            <v>K</v>
          </cell>
          <cell r="D46" t="str">
            <v>Provinsi Sumatera Utara</v>
          </cell>
          <cell r="E46">
            <v>312042.98300000001</v>
          </cell>
          <cell r="F46">
            <v>0</v>
          </cell>
          <cell r="G46">
            <v>312042.98300000001</v>
          </cell>
        </row>
        <row r="47">
          <cell r="A47">
            <v>42</v>
          </cell>
          <cell r="B47" t="str">
            <v>Kota Sibolga</v>
          </cell>
          <cell r="C47" t="str">
            <v>K</v>
          </cell>
          <cell r="D47" t="str">
            <v>Provinsi Sumatera Utara</v>
          </cell>
          <cell r="E47">
            <v>209457.47099999999</v>
          </cell>
          <cell r="F47">
            <v>0</v>
          </cell>
          <cell r="G47">
            <v>209457.47099999999</v>
          </cell>
        </row>
        <row r="48">
          <cell r="A48">
            <v>43</v>
          </cell>
          <cell r="B48" t="str">
            <v>Kota Tanjung Balai</v>
          </cell>
          <cell r="C48" t="str">
            <v>K</v>
          </cell>
          <cell r="D48" t="str">
            <v>Provinsi Sumatera Utara</v>
          </cell>
          <cell r="E48">
            <v>224503.91500000001</v>
          </cell>
          <cell r="F48">
            <v>0</v>
          </cell>
          <cell r="G48">
            <v>224503.91500000001</v>
          </cell>
        </row>
        <row r="49">
          <cell r="A49">
            <v>44</v>
          </cell>
          <cell r="B49" t="str">
            <v>Kota Tebing Tinggi</v>
          </cell>
          <cell r="C49" t="str">
            <v>K</v>
          </cell>
          <cell r="D49" t="str">
            <v>Provinsi Sumatera Utara</v>
          </cell>
          <cell r="E49">
            <v>221913.91500000001</v>
          </cell>
          <cell r="F49">
            <v>0</v>
          </cell>
          <cell r="G49">
            <v>221913.91500000001</v>
          </cell>
        </row>
        <row r="50">
          <cell r="A50">
            <v>45</v>
          </cell>
          <cell r="B50" t="str">
            <v>Kota Padang Sidempuan</v>
          </cell>
          <cell r="C50" t="str">
            <v>K</v>
          </cell>
          <cell r="D50" t="str">
            <v>Provinsi Sumatera Utara</v>
          </cell>
          <cell r="E50">
            <v>257152.79800000001</v>
          </cell>
          <cell r="F50">
            <v>0</v>
          </cell>
          <cell r="G50">
            <v>257152.79800000001</v>
          </cell>
        </row>
        <row r="51">
          <cell r="A51">
            <v>46</v>
          </cell>
          <cell r="B51" t="str">
            <v>Kab. Pakpak Bharat</v>
          </cell>
          <cell r="C51" t="str">
            <v>K</v>
          </cell>
          <cell r="D51" t="str">
            <v>Provinsi Sumatera Utara</v>
          </cell>
          <cell r="E51">
            <v>155875.04500000001</v>
          </cell>
          <cell r="F51">
            <v>0</v>
          </cell>
          <cell r="G51">
            <v>155875.04500000001</v>
          </cell>
        </row>
        <row r="52">
          <cell r="A52">
            <v>47</v>
          </cell>
          <cell r="B52" t="str">
            <v>Kab. Nias Selatan</v>
          </cell>
          <cell r="C52" t="str">
            <v>K</v>
          </cell>
          <cell r="D52" t="str">
            <v>Provinsi Sumatera Utara</v>
          </cell>
          <cell r="E52">
            <v>258078.77499999999</v>
          </cell>
          <cell r="F52">
            <v>0</v>
          </cell>
          <cell r="G52">
            <v>258078.77499999999</v>
          </cell>
        </row>
        <row r="53">
          <cell r="A53">
            <v>48</v>
          </cell>
          <cell r="B53" t="str">
            <v>Kab. Humbang Hasundutan</v>
          </cell>
          <cell r="C53" t="str">
            <v>K</v>
          </cell>
          <cell r="D53" t="str">
            <v>Provinsi Sumatera Utara</v>
          </cell>
          <cell r="E53">
            <v>251601.12700000001</v>
          </cell>
          <cell r="F53">
            <v>0</v>
          </cell>
          <cell r="G53">
            <v>251601.12700000001</v>
          </cell>
        </row>
        <row r="54">
          <cell r="A54">
            <v>49</v>
          </cell>
          <cell r="B54" t="str">
            <v>Kab. Serdang Bedagai</v>
          </cell>
          <cell r="C54" t="str">
            <v>K</v>
          </cell>
          <cell r="D54" t="str">
            <v>Provinsi Sumatera Utara</v>
          </cell>
          <cell r="E54">
            <v>381432.25300000003</v>
          </cell>
          <cell r="F54">
            <v>0</v>
          </cell>
          <cell r="G54">
            <v>381432.25300000003</v>
          </cell>
        </row>
        <row r="55">
          <cell r="A55">
            <v>50</v>
          </cell>
          <cell r="B55" t="str">
            <v>Kab. Samosir</v>
          </cell>
          <cell r="C55" t="str">
            <v>K</v>
          </cell>
          <cell r="D55" t="str">
            <v>Provinsi Sumatera Utara</v>
          </cell>
          <cell r="E55">
            <v>219458.18</v>
          </cell>
          <cell r="F55">
            <v>0</v>
          </cell>
          <cell r="G55">
            <v>219458.18</v>
          </cell>
        </row>
        <row r="56">
          <cell r="A56">
            <v>51</v>
          </cell>
          <cell r="B56" t="str">
            <v>Kab. Batu Bara</v>
          </cell>
          <cell r="C56" t="str">
            <v>K</v>
          </cell>
          <cell r="D56" t="str">
            <v>Provinsi Sumatera Utara</v>
          </cell>
          <cell r="E56">
            <v>175374.95300000001</v>
          </cell>
          <cell r="F56">
            <v>0</v>
          </cell>
          <cell r="G56">
            <v>175374.95300000001</v>
          </cell>
        </row>
        <row r="57">
          <cell r="A57">
            <v>52</v>
          </cell>
          <cell r="B57" t="str">
            <v>Provinsi Sumatera Barat</v>
          </cell>
          <cell r="C57" t="str">
            <v>P</v>
          </cell>
          <cell r="D57" t="str">
            <v>Provinsi Sumatera Barat</v>
          </cell>
          <cell r="E57">
            <v>631675.93900000001</v>
          </cell>
          <cell r="F57">
            <v>0</v>
          </cell>
          <cell r="G57">
            <v>631675.93900000001</v>
          </cell>
        </row>
        <row r="58">
          <cell r="A58">
            <v>53</v>
          </cell>
          <cell r="B58" t="str">
            <v>Kab. Limapuluh Kota</v>
          </cell>
          <cell r="C58" t="str">
            <v>K</v>
          </cell>
          <cell r="D58" t="str">
            <v>Provinsi Sumatera Barat</v>
          </cell>
          <cell r="E58">
            <v>385019.18800000002</v>
          </cell>
          <cell r="F58">
            <v>0</v>
          </cell>
          <cell r="G58">
            <v>385019.18800000002</v>
          </cell>
        </row>
        <row r="59">
          <cell r="A59">
            <v>54</v>
          </cell>
          <cell r="B59" t="str">
            <v xml:space="preserve">Kab. Agam         </v>
          </cell>
          <cell r="C59" t="str">
            <v>K</v>
          </cell>
          <cell r="D59" t="str">
            <v>Provinsi Sumatera Barat</v>
          </cell>
          <cell r="E59">
            <v>414880.74800000002</v>
          </cell>
          <cell r="F59">
            <v>0</v>
          </cell>
          <cell r="G59">
            <v>414880.74800000002</v>
          </cell>
        </row>
        <row r="60">
          <cell r="A60">
            <v>55</v>
          </cell>
          <cell r="B60" t="str">
            <v>Kab. Kepulauan Mentawai</v>
          </cell>
          <cell r="C60" t="str">
            <v>K</v>
          </cell>
          <cell r="D60" t="str">
            <v>Provinsi Sumatera Barat</v>
          </cell>
          <cell r="E60">
            <v>272834.43900000001</v>
          </cell>
          <cell r="F60">
            <v>0</v>
          </cell>
          <cell r="G60">
            <v>272834.43900000001</v>
          </cell>
        </row>
        <row r="61">
          <cell r="A61">
            <v>56</v>
          </cell>
          <cell r="B61" t="str">
            <v>Kab. Padang Pariaman</v>
          </cell>
          <cell r="C61" t="str">
            <v>K</v>
          </cell>
          <cell r="D61" t="str">
            <v>Provinsi Sumatera Barat</v>
          </cell>
          <cell r="E61">
            <v>403616.00099999999</v>
          </cell>
          <cell r="F61">
            <v>0</v>
          </cell>
          <cell r="G61">
            <v>403616.00099999999</v>
          </cell>
        </row>
        <row r="62">
          <cell r="A62">
            <v>57</v>
          </cell>
          <cell r="B62" t="str">
            <v xml:space="preserve">Kab. Pasaman    </v>
          </cell>
          <cell r="C62" t="str">
            <v>K</v>
          </cell>
          <cell r="D62" t="str">
            <v>Provinsi Sumatera Barat</v>
          </cell>
          <cell r="E62">
            <v>297522.37</v>
          </cell>
          <cell r="F62">
            <v>0</v>
          </cell>
          <cell r="G62">
            <v>297522.37</v>
          </cell>
        </row>
        <row r="63">
          <cell r="A63">
            <v>58</v>
          </cell>
          <cell r="B63" t="str">
            <v>Kab. Pesisir Selatan</v>
          </cell>
          <cell r="C63" t="str">
            <v>K</v>
          </cell>
          <cell r="D63" t="str">
            <v>Provinsi Sumatera Barat</v>
          </cell>
          <cell r="E63">
            <v>424760.86300000001</v>
          </cell>
          <cell r="F63">
            <v>0</v>
          </cell>
          <cell r="G63">
            <v>424760.86300000001</v>
          </cell>
        </row>
        <row r="64">
          <cell r="A64">
            <v>59</v>
          </cell>
          <cell r="B64" t="str">
            <v>Kab. Sawahlunto Sijunjung</v>
          </cell>
          <cell r="C64" t="str">
            <v>K</v>
          </cell>
          <cell r="D64" t="str">
            <v>Provinsi Sumatera Barat</v>
          </cell>
          <cell r="E64">
            <v>273785.92300000001</v>
          </cell>
          <cell r="F64">
            <v>0</v>
          </cell>
          <cell r="G64">
            <v>273785.92300000001</v>
          </cell>
        </row>
        <row r="65">
          <cell r="A65">
            <v>60</v>
          </cell>
          <cell r="B65" t="str">
            <v>Kab. Solok</v>
          </cell>
          <cell r="C65" t="str">
            <v>K</v>
          </cell>
          <cell r="D65" t="str">
            <v>Provinsi Sumatera Barat</v>
          </cell>
          <cell r="E65">
            <v>365383.071</v>
          </cell>
          <cell r="F65">
            <v>0</v>
          </cell>
          <cell r="G65">
            <v>365383.071</v>
          </cell>
        </row>
        <row r="66">
          <cell r="A66">
            <v>61</v>
          </cell>
          <cell r="B66" t="str">
            <v>Kab. Tanah Datar</v>
          </cell>
          <cell r="C66" t="str">
            <v>K</v>
          </cell>
          <cell r="D66" t="str">
            <v>Provinsi Sumatera Barat</v>
          </cell>
          <cell r="E66">
            <v>373848.93599999999</v>
          </cell>
          <cell r="F66">
            <v>0</v>
          </cell>
          <cell r="G66">
            <v>373848.93599999999</v>
          </cell>
        </row>
        <row r="67">
          <cell r="A67">
            <v>62</v>
          </cell>
          <cell r="B67" t="str">
            <v>Kota Bukit Tinggi</v>
          </cell>
          <cell r="C67" t="str">
            <v>K</v>
          </cell>
          <cell r="D67" t="str">
            <v>Provinsi Sumatera Barat</v>
          </cell>
          <cell r="E67">
            <v>236403.81400000001</v>
          </cell>
          <cell r="F67">
            <v>0</v>
          </cell>
          <cell r="G67">
            <v>236403.81400000001</v>
          </cell>
        </row>
        <row r="68">
          <cell r="A68">
            <v>63</v>
          </cell>
          <cell r="B68" t="str">
            <v>Kota Padang Panjang</v>
          </cell>
          <cell r="C68" t="str">
            <v>K</v>
          </cell>
          <cell r="D68" t="str">
            <v>Provinsi Sumatera Barat</v>
          </cell>
          <cell r="E68">
            <v>192699.28899999999</v>
          </cell>
          <cell r="F68">
            <v>0</v>
          </cell>
          <cell r="G68">
            <v>192699.28899999999</v>
          </cell>
        </row>
        <row r="69">
          <cell r="A69">
            <v>64</v>
          </cell>
          <cell r="B69" t="str">
            <v>Kota Padang</v>
          </cell>
          <cell r="C69" t="str">
            <v>K</v>
          </cell>
          <cell r="D69" t="str">
            <v>Provinsi Sumatera Barat</v>
          </cell>
          <cell r="E69">
            <v>624642.08600000001</v>
          </cell>
          <cell r="F69">
            <v>0</v>
          </cell>
          <cell r="G69">
            <v>624642.08600000001</v>
          </cell>
        </row>
        <row r="70">
          <cell r="A70">
            <v>65</v>
          </cell>
          <cell r="B70" t="str">
            <v>Kota Payakumbuh</v>
          </cell>
          <cell r="C70" t="str">
            <v>K</v>
          </cell>
          <cell r="D70" t="str">
            <v>Provinsi Sumatera Barat</v>
          </cell>
          <cell r="E70">
            <v>234690.66099999999</v>
          </cell>
          <cell r="F70">
            <v>0</v>
          </cell>
          <cell r="G70">
            <v>234690.66099999999</v>
          </cell>
        </row>
        <row r="71">
          <cell r="A71">
            <v>66</v>
          </cell>
          <cell r="B71" t="str">
            <v>Kota Sawahlunto</v>
          </cell>
          <cell r="C71" t="str">
            <v>K</v>
          </cell>
          <cell r="D71" t="str">
            <v>Provinsi Sumatera Barat</v>
          </cell>
          <cell r="E71">
            <v>186839.39799999999</v>
          </cell>
          <cell r="F71">
            <v>0</v>
          </cell>
          <cell r="G71">
            <v>186839.39799999999</v>
          </cell>
        </row>
        <row r="72">
          <cell r="A72">
            <v>67</v>
          </cell>
          <cell r="B72" t="str">
            <v>Kota Solok</v>
          </cell>
          <cell r="C72" t="str">
            <v>K</v>
          </cell>
          <cell r="D72" t="str">
            <v>Provinsi Sumatera Barat</v>
          </cell>
          <cell r="E72">
            <v>205820.70199999999</v>
          </cell>
          <cell r="F72">
            <v>0</v>
          </cell>
          <cell r="G72">
            <v>205820.70199999999</v>
          </cell>
        </row>
        <row r="73">
          <cell r="A73">
            <v>68</v>
          </cell>
          <cell r="B73" t="str">
            <v>Kota Pariaman</v>
          </cell>
          <cell r="C73" t="str">
            <v>K</v>
          </cell>
          <cell r="D73" t="str">
            <v>Provinsi Sumatera Barat</v>
          </cell>
          <cell r="E73">
            <v>222102.58199999999</v>
          </cell>
          <cell r="F73">
            <v>0</v>
          </cell>
          <cell r="G73">
            <v>222102.58199999999</v>
          </cell>
        </row>
        <row r="74">
          <cell r="A74">
            <v>69</v>
          </cell>
          <cell r="B74" t="str">
            <v>Kab. Pasaman Barat</v>
          </cell>
          <cell r="C74" t="str">
            <v>K</v>
          </cell>
          <cell r="D74" t="str">
            <v>Provinsi Sumatera Barat</v>
          </cell>
          <cell r="E74">
            <v>305576.071</v>
          </cell>
          <cell r="F74">
            <v>0</v>
          </cell>
          <cell r="G74">
            <v>305576.071</v>
          </cell>
        </row>
        <row r="75">
          <cell r="A75">
            <v>70</v>
          </cell>
          <cell r="B75" t="str">
            <v>Kab. Dharmasraya</v>
          </cell>
          <cell r="C75" t="str">
            <v>K</v>
          </cell>
          <cell r="D75" t="str">
            <v>Provinsi Sumatera Barat</v>
          </cell>
          <cell r="E75">
            <v>246604.954</v>
          </cell>
          <cell r="F75">
            <v>0</v>
          </cell>
          <cell r="G75">
            <v>246604.954</v>
          </cell>
        </row>
        <row r="76">
          <cell r="A76">
            <v>71</v>
          </cell>
          <cell r="B76" t="str">
            <v>Kab. Solok Selatan</v>
          </cell>
          <cell r="C76" t="str">
            <v>K</v>
          </cell>
          <cell r="D76" t="str">
            <v>Provinsi Sumatera Barat</v>
          </cell>
          <cell r="E76">
            <v>213109.223</v>
          </cell>
          <cell r="F76">
            <v>0</v>
          </cell>
          <cell r="G76">
            <v>213109.223</v>
          </cell>
        </row>
        <row r="77">
          <cell r="A77">
            <v>72</v>
          </cell>
          <cell r="B77" t="str">
            <v>Provinsi Riau</v>
          </cell>
          <cell r="C77" t="str">
            <v>P</v>
          </cell>
          <cell r="D77" t="str">
            <v>Provinsi Riau</v>
          </cell>
          <cell r="E77">
            <v>198375.19899999999</v>
          </cell>
          <cell r="F77">
            <v>0</v>
          </cell>
          <cell r="G77">
            <v>198375.19899999999</v>
          </cell>
        </row>
        <row r="78">
          <cell r="A78">
            <v>73</v>
          </cell>
          <cell r="B78" t="str">
            <v>Kab. Bengkalis</v>
          </cell>
          <cell r="C78" t="str">
            <v>K</v>
          </cell>
          <cell r="D78" t="str">
            <v>Provinsi Riau</v>
          </cell>
          <cell r="E78">
            <v>0</v>
          </cell>
          <cell r="F78">
            <v>51680.75</v>
          </cell>
          <cell r="G78">
            <v>51680.75</v>
          </cell>
        </row>
        <row r="79">
          <cell r="A79">
            <v>74</v>
          </cell>
          <cell r="B79" t="str">
            <v>Kab. Indragiri Hilir</v>
          </cell>
          <cell r="C79" t="str">
            <v>K</v>
          </cell>
          <cell r="D79" t="str">
            <v>Provinsi Riau</v>
          </cell>
          <cell r="E79">
            <v>389699.95500000002</v>
          </cell>
          <cell r="F79">
            <v>0</v>
          </cell>
          <cell r="G79">
            <v>389699.95500000002</v>
          </cell>
        </row>
        <row r="80">
          <cell r="A80">
            <v>75</v>
          </cell>
          <cell r="B80" t="str">
            <v>Kab. Indragiri Hulu</v>
          </cell>
          <cell r="C80" t="str">
            <v>K</v>
          </cell>
          <cell r="D80" t="str">
            <v>Provinsi Riau</v>
          </cell>
          <cell r="E80">
            <v>250954.258</v>
          </cell>
          <cell r="F80">
            <v>0</v>
          </cell>
          <cell r="G80">
            <v>250954.258</v>
          </cell>
        </row>
        <row r="81">
          <cell r="A81">
            <v>76</v>
          </cell>
          <cell r="B81" t="str">
            <v>Kab. Kampar</v>
          </cell>
          <cell r="C81" t="str">
            <v>K</v>
          </cell>
          <cell r="D81" t="str">
            <v>Provinsi Riau</v>
          </cell>
          <cell r="E81">
            <v>244763.76300000001</v>
          </cell>
          <cell r="F81">
            <v>0</v>
          </cell>
          <cell r="G81">
            <v>244763.76300000001</v>
          </cell>
        </row>
        <row r="82">
          <cell r="A82">
            <v>77</v>
          </cell>
          <cell r="B82" t="str">
            <v>Kab. Kuantan Singingi</v>
          </cell>
          <cell r="C82" t="str">
            <v>K</v>
          </cell>
          <cell r="D82" t="str">
            <v>Provinsi Riau</v>
          </cell>
          <cell r="E82">
            <v>291388.94500000001</v>
          </cell>
          <cell r="F82">
            <v>0</v>
          </cell>
          <cell r="G82">
            <v>291388.94500000001</v>
          </cell>
        </row>
        <row r="83">
          <cell r="A83">
            <v>78</v>
          </cell>
          <cell r="B83" t="str">
            <v>Kab. Pelalawan</v>
          </cell>
          <cell r="C83" t="str">
            <v>K</v>
          </cell>
          <cell r="D83" t="str">
            <v>Provinsi Riau</v>
          </cell>
          <cell r="E83">
            <v>195626.39300000001</v>
          </cell>
          <cell r="F83">
            <v>0</v>
          </cell>
          <cell r="G83">
            <v>195626.39300000001</v>
          </cell>
        </row>
        <row r="84">
          <cell r="A84">
            <v>79</v>
          </cell>
          <cell r="B84" t="str">
            <v>Kab. Rokan Hilir</v>
          </cell>
          <cell r="C84" t="str">
            <v>K</v>
          </cell>
          <cell r="D84" t="str">
            <v>Provinsi Riau</v>
          </cell>
          <cell r="E84">
            <v>0</v>
          </cell>
          <cell r="F84">
            <v>22962</v>
          </cell>
          <cell r="G84">
            <v>22962</v>
          </cell>
        </row>
        <row r="85">
          <cell r="A85">
            <v>80</v>
          </cell>
          <cell r="B85" t="str">
            <v>Kab. Rokan Hulu</v>
          </cell>
          <cell r="C85" t="str">
            <v>K</v>
          </cell>
          <cell r="D85" t="str">
            <v>Provinsi Riau</v>
          </cell>
          <cell r="E85">
            <v>201064.73199999999</v>
          </cell>
          <cell r="F85">
            <v>0</v>
          </cell>
          <cell r="G85">
            <v>201064.73199999999</v>
          </cell>
        </row>
        <row r="86">
          <cell r="A86">
            <v>81</v>
          </cell>
          <cell r="B86" t="str">
            <v>Kab. Siak</v>
          </cell>
          <cell r="C86" t="str">
            <v>K</v>
          </cell>
          <cell r="D86" t="str">
            <v>Provinsi Riau</v>
          </cell>
          <cell r="E86">
            <v>0</v>
          </cell>
          <cell r="F86">
            <v>23902.25</v>
          </cell>
          <cell r="G86">
            <v>23902.25</v>
          </cell>
        </row>
        <row r="87">
          <cell r="A87">
            <v>82</v>
          </cell>
          <cell r="B87" t="str">
            <v>Kota Dumai</v>
          </cell>
          <cell r="C87" t="str">
            <v>K</v>
          </cell>
          <cell r="D87" t="str">
            <v>Provinsi Riau</v>
          </cell>
          <cell r="E87">
            <v>94441.796000000002</v>
          </cell>
          <cell r="F87">
            <v>0</v>
          </cell>
          <cell r="G87">
            <v>94441.796000000002</v>
          </cell>
        </row>
        <row r="88">
          <cell r="A88">
            <v>83</v>
          </cell>
          <cell r="B88" t="str">
            <v>Kota Pekanbaru</v>
          </cell>
          <cell r="C88" t="str">
            <v>K</v>
          </cell>
          <cell r="D88" t="str">
            <v>Provinsi Riau</v>
          </cell>
          <cell r="E88">
            <v>344111.45400000003</v>
          </cell>
          <cell r="F88">
            <v>0</v>
          </cell>
          <cell r="G88">
            <v>344111.45400000003</v>
          </cell>
        </row>
        <row r="89">
          <cell r="A89">
            <v>84</v>
          </cell>
          <cell r="B89" t="str">
            <v>Provinsi Kepulauan Riau</v>
          </cell>
          <cell r="C89" t="str">
            <v>P</v>
          </cell>
          <cell r="D89" t="str">
            <v>Provinsi Kepulauan Riau</v>
          </cell>
          <cell r="E89">
            <v>288884.85800000001</v>
          </cell>
          <cell r="F89">
            <v>0</v>
          </cell>
          <cell r="G89">
            <v>288884.85800000001</v>
          </cell>
        </row>
        <row r="90">
          <cell r="A90">
            <v>85</v>
          </cell>
          <cell r="B90" t="str">
            <v>Kab. Bintan</v>
          </cell>
          <cell r="C90" t="str">
            <v>K</v>
          </cell>
          <cell r="D90" t="str">
            <v>Provinsi Kepulauan Riau</v>
          </cell>
          <cell r="E90">
            <v>108583.054</v>
          </cell>
          <cell r="F90">
            <v>0</v>
          </cell>
          <cell r="G90">
            <v>108583.054</v>
          </cell>
        </row>
        <row r="91">
          <cell r="A91">
            <v>86</v>
          </cell>
          <cell r="B91" t="str">
            <v>Kab. Natuna</v>
          </cell>
          <cell r="C91" t="str">
            <v>K</v>
          </cell>
          <cell r="D91" t="str">
            <v>Provinsi Kepulauan Riau</v>
          </cell>
          <cell r="E91">
            <v>0</v>
          </cell>
          <cell r="F91">
            <v>39851.25</v>
          </cell>
          <cell r="G91">
            <v>39851.25</v>
          </cell>
        </row>
        <row r="92">
          <cell r="A92">
            <v>87</v>
          </cell>
          <cell r="B92" t="str">
            <v>Kab. Karimun</v>
          </cell>
          <cell r="C92" t="str">
            <v>K</v>
          </cell>
          <cell r="D92" t="str">
            <v>Provinsi Kepulauan Riau</v>
          </cell>
          <cell r="E92">
            <v>200573.38699999999</v>
          </cell>
          <cell r="F92">
            <v>0</v>
          </cell>
          <cell r="G92">
            <v>200573.38699999999</v>
          </cell>
        </row>
        <row r="93">
          <cell r="A93">
            <v>88</v>
          </cell>
          <cell r="B93" t="str">
            <v>Kota Batam</v>
          </cell>
          <cell r="C93" t="str">
            <v>K</v>
          </cell>
          <cell r="D93" t="str">
            <v>Provinsi Kepulauan Riau</v>
          </cell>
          <cell r="E93">
            <v>192930.742</v>
          </cell>
          <cell r="F93">
            <v>0</v>
          </cell>
          <cell r="G93">
            <v>192930.742</v>
          </cell>
        </row>
        <row r="94">
          <cell r="A94">
            <v>89</v>
          </cell>
          <cell r="B94" t="str">
            <v>Kota Tanjung Pinang</v>
          </cell>
          <cell r="C94" t="str">
            <v>K</v>
          </cell>
          <cell r="D94" t="str">
            <v>Provinsi Kepulauan Riau</v>
          </cell>
          <cell r="E94">
            <v>188537.17</v>
          </cell>
          <cell r="F94">
            <v>0</v>
          </cell>
          <cell r="G94">
            <v>188537.17</v>
          </cell>
        </row>
        <row r="95">
          <cell r="A95">
            <v>90</v>
          </cell>
          <cell r="B95" t="str">
            <v>Kab. Lingga</v>
          </cell>
          <cell r="C95" t="str">
            <v>K</v>
          </cell>
          <cell r="D95" t="str">
            <v>Provinsi Kepulauan Riau</v>
          </cell>
          <cell r="E95">
            <v>144728.26300000001</v>
          </cell>
          <cell r="F95">
            <v>0</v>
          </cell>
          <cell r="G95">
            <v>144728.26300000001</v>
          </cell>
        </row>
        <row r="96">
          <cell r="A96">
            <v>91</v>
          </cell>
          <cell r="B96" t="str">
            <v>Provinsi Jambi</v>
          </cell>
          <cell r="C96" t="str">
            <v>P</v>
          </cell>
          <cell r="D96" t="str">
            <v>Provinsi Jambi</v>
          </cell>
          <cell r="E96">
            <v>468803.68199999997</v>
          </cell>
          <cell r="F96">
            <v>0</v>
          </cell>
          <cell r="G96">
            <v>468803.68199999997</v>
          </cell>
        </row>
        <row r="97">
          <cell r="A97">
            <v>92</v>
          </cell>
          <cell r="B97" t="str">
            <v>Kab. Batanghari</v>
          </cell>
          <cell r="C97" t="str">
            <v>K</v>
          </cell>
          <cell r="D97" t="str">
            <v>Provinsi Jambi</v>
          </cell>
          <cell r="E97">
            <v>260698.42300000001</v>
          </cell>
          <cell r="F97">
            <v>0</v>
          </cell>
          <cell r="G97">
            <v>260698.42300000001</v>
          </cell>
        </row>
        <row r="98">
          <cell r="A98">
            <v>93</v>
          </cell>
          <cell r="B98" t="str">
            <v xml:space="preserve">Kab. Bungo     </v>
          </cell>
          <cell r="C98" t="str">
            <v>K</v>
          </cell>
          <cell r="D98" t="str">
            <v>Provinsi Jambi</v>
          </cell>
          <cell r="E98">
            <v>317541.79800000001</v>
          </cell>
          <cell r="F98">
            <v>0</v>
          </cell>
          <cell r="G98">
            <v>317541.79800000001</v>
          </cell>
        </row>
        <row r="99">
          <cell r="A99">
            <v>94</v>
          </cell>
          <cell r="B99" t="str">
            <v>Kab. Kerinci</v>
          </cell>
          <cell r="C99" t="str">
            <v>K</v>
          </cell>
          <cell r="D99" t="str">
            <v>Provinsi Jambi</v>
          </cell>
          <cell r="E99">
            <v>352522.72200000001</v>
          </cell>
          <cell r="F99">
            <v>0</v>
          </cell>
          <cell r="G99">
            <v>352522.72200000001</v>
          </cell>
        </row>
        <row r="100">
          <cell r="A100">
            <v>95</v>
          </cell>
          <cell r="B100" t="str">
            <v>Kab. Merangin</v>
          </cell>
          <cell r="C100" t="str">
            <v>K</v>
          </cell>
          <cell r="D100" t="str">
            <v>Provinsi Jambi</v>
          </cell>
          <cell r="E100">
            <v>339161.13900000002</v>
          </cell>
          <cell r="F100">
            <v>0</v>
          </cell>
          <cell r="G100">
            <v>339161.13900000002</v>
          </cell>
        </row>
        <row r="101">
          <cell r="A101">
            <v>96</v>
          </cell>
          <cell r="B101" t="str">
            <v>Kab. Muaro Jambi</v>
          </cell>
          <cell r="C101" t="str">
            <v>K</v>
          </cell>
          <cell r="D101" t="str">
            <v>Provinsi Jambi</v>
          </cell>
          <cell r="E101">
            <v>276442.82699999999</v>
          </cell>
          <cell r="F101">
            <v>0</v>
          </cell>
          <cell r="G101">
            <v>276442.82699999999</v>
          </cell>
        </row>
        <row r="102">
          <cell r="A102">
            <v>97</v>
          </cell>
          <cell r="B102" t="str">
            <v>Kab. Sarolangun</v>
          </cell>
          <cell r="C102" t="str">
            <v>K</v>
          </cell>
          <cell r="D102" t="str">
            <v>Provinsi Jambi</v>
          </cell>
          <cell r="E102">
            <v>273178.98700000002</v>
          </cell>
          <cell r="F102">
            <v>0</v>
          </cell>
          <cell r="G102">
            <v>273178.98700000002</v>
          </cell>
        </row>
        <row r="103">
          <cell r="A103">
            <v>98</v>
          </cell>
          <cell r="B103" t="str">
            <v>Kab. Tanjung Jabung Barat</v>
          </cell>
          <cell r="C103" t="str">
            <v>K</v>
          </cell>
          <cell r="D103" t="str">
            <v>Provinsi Jambi</v>
          </cell>
          <cell r="E103">
            <v>230401.141</v>
          </cell>
          <cell r="F103">
            <v>0</v>
          </cell>
          <cell r="G103">
            <v>230401.141</v>
          </cell>
        </row>
        <row r="104">
          <cell r="A104">
            <v>99</v>
          </cell>
          <cell r="B104" t="str">
            <v>Kab. Tanjung Jabung Timur</v>
          </cell>
          <cell r="C104" t="str">
            <v>K</v>
          </cell>
          <cell r="D104" t="str">
            <v>Provinsi Jambi</v>
          </cell>
          <cell r="E104">
            <v>211783.01500000001</v>
          </cell>
          <cell r="F104">
            <v>0</v>
          </cell>
          <cell r="G104">
            <v>211783.01500000001</v>
          </cell>
        </row>
        <row r="105">
          <cell r="A105">
            <v>100</v>
          </cell>
          <cell r="B105" t="str">
            <v>Kab. Tebo</v>
          </cell>
          <cell r="C105" t="str">
            <v>K</v>
          </cell>
          <cell r="D105" t="str">
            <v>Provinsi Jambi</v>
          </cell>
          <cell r="E105">
            <v>280043.87099999998</v>
          </cell>
          <cell r="F105">
            <v>0</v>
          </cell>
          <cell r="G105">
            <v>280043.87099999998</v>
          </cell>
        </row>
        <row r="106">
          <cell r="A106">
            <v>101</v>
          </cell>
          <cell r="B106" t="str">
            <v>Kota Jambi</v>
          </cell>
          <cell r="C106" t="str">
            <v>K</v>
          </cell>
          <cell r="D106" t="str">
            <v>Provinsi Jambi</v>
          </cell>
          <cell r="E106">
            <v>370324.98599999998</v>
          </cell>
          <cell r="F106">
            <v>0</v>
          </cell>
          <cell r="G106">
            <v>370324.98599999998</v>
          </cell>
        </row>
        <row r="107">
          <cell r="A107">
            <v>102</v>
          </cell>
          <cell r="B107" t="str">
            <v>Provinsi Sumatera Selatan</v>
          </cell>
          <cell r="C107" t="str">
            <v>P</v>
          </cell>
          <cell r="D107" t="str">
            <v>Provinsi Sumatera Selatan</v>
          </cell>
          <cell r="E107">
            <v>545776.13300000003</v>
          </cell>
          <cell r="F107">
            <v>0</v>
          </cell>
          <cell r="G107">
            <v>545776.13300000003</v>
          </cell>
        </row>
        <row r="108">
          <cell r="A108">
            <v>103</v>
          </cell>
          <cell r="B108" t="str">
            <v xml:space="preserve">Kab. Lahat     </v>
          </cell>
          <cell r="C108" t="str">
            <v>K</v>
          </cell>
          <cell r="D108" t="str">
            <v>Provinsi Sumatera Selatan</v>
          </cell>
          <cell r="E108">
            <v>302847.32299999997</v>
          </cell>
          <cell r="F108">
            <v>0</v>
          </cell>
          <cell r="G108">
            <v>302847.32299999997</v>
          </cell>
        </row>
        <row r="109">
          <cell r="A109">
            <v>104</v>
          </cell>
          <cell r="B109" t="str">
            <v>Kab. Musi Banyuasin</v>
          </cell>
          <cell r="C109" t="str">
            <v>K</v>
          </cell>
          <cell r="D109" t="str">
            <v>Provinsi Sumatera Selatan</v>
          </cell>
          <cell r="E109">
            <v>177096.27100000001</v>
          </cell>
          <cell r="F109">
            <v>0</v>
          </cell>
          <cell r="G109">
            <v>177096.27100000001</v>
          </cell>
        </row>
        <row r="110">
          <cell r="A110">
            <v>105</v>
          </cell>
          <cell r="B110" t="str">
            <v xml:space="preserve">Kab. Musi Rawas   </v>
          </cell>
          <cell r="C110" t="str">
            <v>K</v>
          </cell>
          <cell r="D110" t="str">
            <v>Provinsi Sumatera Selatan</v>
          </cell>
          <cell r="E110">
            <v>450423.69400000002</v>
          </cell>
          <cell r="F110">
            <v>0</v>
          </cell>
          <cell r="G110">
            <v>450423.69400000002</v>
          </cell>
        </row>
        <row r="111">
          <cell r="A111">
            <v>106</v>
          </cell>
          <cell r="B111" t="str">
            <v xml:space="preserve">Kab. Muara Enim </v>
          </cell>
          <cell r="C111" t="str">
            <v>K</v>
          </cell>
          <cell r="D111" t="str">
            <v>Provinsi Sumatera Selatan</v>
          </cell>
          <cell r="E111">
            <v>399913.30200000003</v>
          </cell>
          <cell r="F111">
            <v>0</v>
          </cell>
          <cell r="G111">
            <v>399913.30200000003</v>
          </cell>
        </row>
        <row r="112">
          <cell r="A112">
            <v>107</v>
          </cell>
          <cell r="B112" t="str">
            <v>Kab. Ogan Komering Ilir</v>
          </cell>
          <cell r="C112" t="str">
            <v>K</v>
          </cell>
          <cell r="D112" t="str">
            <v>Provinsi Sumatera Selatan</v>
          </cell>
          <cell r="E112">
            <v>510395.42599999998</v>
          </cell>
          <cell r="F112">
            <v>0</v>
          </cell>
          <cell r="G112">
            <v>510395.42599999998</v>
          </cell>
        </row>
        <row r="113">
          <cell r="A113">
            <v>108</v>
          </cell>
          <cell r="B113" t="str">
            <v>Kab. Ogan Komering Ulu</v>
          </cell>
          <cell r="C113" t="str">
            <v>K</v>
          </cell>
          <cell r="D113" t="str">
            <v>Provinsi Sumatera Selatan</v>
          </cell>
          <cell r="E113">
            <v>329680.45899999997</v>
          </cell>
          <cell r="F113">
            <v>0</v>
          </cell>
          <cell r="G113">
            <v>329680.45899999997</v>
          </cell>
        </row>
        <row r="114">
          <cell r="A114">
            <v>109</v>
          </cell>
          <cell r="B114" t="str">
            <v xml:space="preserve">Kota Palembang </v>
          </cell>
          <cell r="C114" t="str">
            <v>K</v>
          </cell>
          <cell r="D114" t="str">
            <v>Provinsi Sumatera Selatan</v>
          </cell>
          <cell r="E114">
            <v>716129.54</v>
          </cell>
          <cell r="F114">
            <v>0</v>
          </cell>
          <cell r="G114">
            <v>716129.54</v>
          </cell>
        </row>
        <row r="115">
          <cell r="A115">
            <v>110</v>
          </cell>
          <cell r="B115" t="str">
            <v>Kota Pagar Alam</v>
          </cell>
          <cell r="C115" t="str">
            <v>K</v>
          </cell>
          <cell r="D115" t="str">
            <v>Provinsi Sumatera Selatan</v>
          </cell>
          <cell r="E115">
            <v>186301.46599999999</v>
          </cell>
          <cell r="F115">
            <v>0</v>
          </cell>
          <cell r="G115">
            <v>186301.46599999999</v>
          </cell>
        </row>
        <row r="116">
          <cell r="A116">
            <v>111</v>
          </cell>
          <cell r="B116" t="str">
            <v>Kota Lubuk Linggau</v>
          </cell>
          <cell r="C116" t="str">
            <v>K</v>
          </cell>
          <cell r="D116" t="str">
            <v>Provinsi Sumatera Selatan</v>
          </cell>
          <cell r="E116">
            <v>210989.63800000001</v>
          </cell>
          <cell r="F116">
            <v>0</v>
          </cell>
          <cell r="G116">
            <v>210989.63800000001</v>
          </cell>
        </row>
        <row r="117">
          <cell r="A117">
            <v>112</v>
          </cell>
          <cell r="B117" t="str">
            <v>Kota Prabumulih</v>
          </cell>
          <cell r="C117" t="str">
            <v>K</v>
          </cell>
          <cell r="D117" t="str">
            <v>Provinsi Sumatera Selatan</v>
          </cell>
          <cell r="E117">
            <v>180935.82699999999</v>
          </cell>
          <cell r="F117">
            <v>0</v>
          </cell>
          <cell r="G117">
            <v>180935.82699999999</v>
          </cell>
        </row>
        <row r="118">
          <cell r="A118">
            <v>113</v>
          </cell>
          <cell r="B118" t="str">
            <v>Kab. Banyuasin</v>
          </cell>
          <cell r="C118" t="str">
            <v>K</v>
          </cell>
          <cell r="D118" t="str">
            <v>Provinsi Sumatera Selatan</v>
          </cell>
          <cell r="E118">
            <v>429915.55499999999</v>
          </cell>
          <cell r="F118">
            <v>0</v>
          </cell>
          <cell r="G118">
            <v>429915.55499999999</v>
          </cell>
        </row>
        <row r="119">
          <cell r="A119">
            <v>114</v>
          </cell>
          <cell r="B119" t="str">
            <v>Kab. Ogan Ilir</v>
          </cell>
          <cell r="C119" t="str">
            <v>K</v>
          </cell>
          <cell r="D119" t="str">
            <v>Provinsi Sumatera Selatan</v>
          </cell>
          <cell r="E119">
            <v>288510.60399999999</v>
          </cell>
          <cell r="F119">
            <v>0</v>
          </cell>
          <cell r="G119">
            <v>288510.60399999999</v>
          </cell>
        </row>
        <row r="120">
          <cell r="A120">
            <v>115</v>
          </cell>
          <cell r="B120" t="str">
            <v>Kab. OKU Timur</v>
          </cell>
          <cell r="C120" t="str">
            <v>K</v>
          </cell>
          <cell r="D120" t="str">
            <v>Provinsi Sumatera Selatan</v>
          </cell>
          <cell r="E120">
            <v>358855.95199999999</v>
          </cell>
          <cell r="F120">
            <v>0</v>
          </cell>
          <cell r="G120">
            <v>358855.95199999999</v>
          </cell>
        </row>
        <row r="121">
          <cell r="A121">
            <v>116</v>
          </cell>
          <cell r="B121" t="str">
            <v>Kab. OKU Selatan</v>
          </cell>
          <cell r="C121" t="str">
            <v>K</v>
          </cell>
          <cell r="D121" t="str">
            <v>Provinsi Sumatera Selatan</v>
          </cell>
          <cell r="E121">
            <v>255050.23800000001</v>
          </cell>
          <cell r="F121">
            <v>0</v>
          </cell>
          <cell r="G121">
            <v>255050.23800000001</v>
          </cell>
        </row>
        <row r="122">
          <cell r="A122">
            <v>117</v>
          </cell>
          <cell r="B122" t="str">
            <v>Kab. Empat Lawang</v>
          </cell>
          <cell r="C122" t="str">
            <v>K</v>
          </cell>
          <cell r="D122" t="str">
            <v>Provinsi Sumatera Selatan</v>
          </cell>
          <cell r="E122">
            <v>109189.031</v>
          </cell>
          <cell r="F122">
            <v>0</v>
          </cell>
          <cell r="G122">
            <v>109189.031</v>
          </cell>
        </row>
        <row r="123">
          <cell r="A123">
            <v>118</v>
          </cell>
          <cell r="B123" t="str">
            <v>Provinsi Bangka Belitung</v>
          </cell>
          <cell r="C123" t="str">
            <v>P</v>
          </cell>
          <cell r="D123" t="str">
            <v>Provinsi Bangka Belitung</v>
          </cell>
          <cell r="E123">
            <v>391045.44</v>
          </cell>
          <cell r="F123">
            <v>0</v>
          </cell>
          <cell r="G123">
            <v>391045.44</v>
          </cell>
        </row>
        <row r="124">
          <cell r="A124">
            <v>119</v>
          </cell>
          <cell r="B124" t="str">
            <v>Kab. Bangka</v>
          </cell>
          <cell r="C124" t="str">
            <v>K</v>
          </cell>
          <cell r="D124" t="str">
            <v>Provinsi Bangka Belitung</v>
          </cell>
          <cell r="E124">
            <v>280703.63</v>
          </cell>
          <cell r="F124">
            <v>0</v>
          </cell>
          <cell r="G124">
            <v>280703.63</v>
          </cell>
        </row>
        <row r="125">
          <cell r="A125">
            <v>120</v>
          </cell>
          <cell r="B125" t="str">
            <v>Kab. Belitung</v>
          </cell>
          <cell r="C125" t="str">
            <v>K</v>
          </cell>
          <cell r="D125" t="str">
            <v>Provinsi Bangka Belitung</v>
          </cell>
          <cell r="E125">
            <v>245522.87</v>
          </cell>
          <cell r="F125">
            <v>0</v>
          </cell>
          <cell r="G125">
            <v>245522.87</v>
          </cell>
        </row>
        <row r="126">
          <cell r="A126">
            <v>121</v>
          </cell>
          <cell r="B126" t="str">
            <v xml:space="preserve">Kota Pangkal Pinang </v>
          </cell>
          <cell r="C126" t="str">
            <v>K</v>
          </cell>
          <cell r="D126" t="str">
            <v>Provinsi Bangka Belitung</v>
          </cell>
          <cell r="E126">
            <v>239742.242</v>
          </cell>
          <cell r="F126">
            <v>0</v>
          </cell>
          <cell r="G126">
            <v>239742.242</v>
          </cell>
        </row>
        <row r="127">
          <cell r="A127">
            <v>122</v>
          </cell>
          <cell r="B127" t="str">
            <v>Kab. Bangka Selatan</v>
          </cell>
          <cell r="C127" t="str">
            <v>K</v>
          </cell>
          <cell r="D127" t="str">
            <v>Provinsi Bangka Belitung</v>
          </cell>
          <cell r="E127">
            <v>230204.601</v>
          </cell>
          <cell r="F127">
            <v>0</v>
          </cell>
          <cell r="G127">
            <v>230204.601</v>
          </cell>
        </row>
        <row r="128">
          <cell r="A128">
            <v>123</v>
          </cell>
          <cell r="B128" t="str">
            <v>Kab. Bangka Tengah</v>
          </cell>
          <cell r="C128" t="str">
            <v>K</v>
          </cell>
          <cell r="D128" t="str">
            <v>Provinsi Bangka Belitung</v>
          </cell>
          <cell r="E128">
            <v>205620.247</v>
          </cell>
          <cell r="F128">
            <v>0</v>
          </cell>
          <cell r="G128">
            <v>205620.247</v>
          </cell>
        </row>
        <row r="129">
          <cell r="A129">
            <v>124</v>
          </cell>
          <cell r="B129" t="str">
            <v>Kab. Bangka Barat</v>
          </cell>
          <cell r="C129" t="str">
            <v>K</v>
          </cell>
          <cell r="D129" t="str">
            <v>Provinsi Bangka Belitung</v>
          </cell>
          <cell r="E129">
            <v>228461.981</v>
          </cell>
          <cell r="F129">
            <v>0</v>
          </cell>
          <cell r="G129">
            <v>228461.981</v>
          </cell>
        </row>
        <row r="130">
          <cell r="A130">
            <v>125</v>
          </cell>
          <cell r="B130" t="str">
            <v>Kab. Belitung Timur</v>
          </cell>
          <cell r="C130" t="str">
            <v>K</v>
          </cell>
          <cell r="D130" t="str">
            <v>Provinsi Bangka Belitung</v>
          </cell>
          <cell r="E130">
            <v>220654.05900000001</v>
          </cell>
          <cell r="F130">
            <v>0</v>
          </cell>
          <cell r="G130">
            <v>220654.05900000001</v>
          </cell>
        </row>
        <row r="131">
          <cell r="A131">
            <v>126</v>
          </cell>
          <cell r="B131" t="str">
            <v>Provinsi Bengkulu</v>
          </cell>
          <cell r="C131" t="str">
            <v>P</v>
          </cell>
          <cell r="D131" t="str">
            <v>Provinsi Bengkulu</v>
          </cell>
          <cell r="E131">
            <v>482472.81099999999</v>
          </cell>
          <cell r="F131">
            <v>0</v>
          </cell>
          <cell r="G131">
            <v>482472.81099999999</v>
          </cell>
        </row>
        <row r="132">
          <cell r="A132">
            <v>127</v>
          </cell>
          <cell r="B132" t="str">
            <v>Kab. Bengkulu Selatan</v>
          </cell>
          <cell r="C132" t="str">
            <v>K</v>
          </cell>
          <cell r="D132" t="str">
            <v>Provinsi Bengkulu</v>
          </cell>
          <cell r="E132">
            <v>267650.14</v>
          </cell>
          <cell r="F132">
            <v>0</v>
          </cell>
          <cell r="G132">
            <v>267650.14</v>
          </cell>
        </row>
        <row r="133">
          <cell r="A133">
            <v>128</v>
          </cell>
          <cell r="B133" t="str">
            <v>Kab. Bengkulu Utara</v>
          </cell>
          <cell r="C133" t="str">
            <v>K</v>
          </cell>
          <cell r="D133" t="str">
            <v>Provinsi Bengkulu</v>
          </cell>
          <cell r="E133">
            <v>378637.99800000002</v>
          </cell>
          <cell r="F133">
            <v>0</v>
          </cell>
          <cell r="G133">
            <v>378637.99800000002</v>
          </cell>
        </row>
        <row r="134">
          <cell r="A134">
            <v>129</v>
          </cell>
          <cell r="B134" t="str">
            <v>Kab. Rejang Lebong</v>
          </cell>
          <cell r="C134" t="str">
            <v>K</v>
          </cell>
          <cell r="D134" t="str">
            <v>Provinsi Bengkulu</v>
          </cell>
          <cell r="E134">
            <v>313542.15299999999</v>
          </cell>
          <cell r="F134">
            <v>0</v>
          </cell>
          <cell r="G134">
            <v>313542.15299999999</v>
          </cell>
        </row>
        <row r="135">
          <cell r="A135">
            <v>130</v>
          </cell>
          <cell r="B135" t="str">
            <v>Kota Bengkulu</v>
          </cell>
          <cell r="C135" t="str">
            <v>K</v>
          </cell>
          <cell r="D135" t="str">
            <v>Provinsi Bengkulu</v>
          </cell>
          <cell r="E135">
            <v>335328.09299999999</v>
          </cell>
          <cell r="F135">
            <v>0</v>
          </cell>
          <cell r="G135">
            <v>335328.09299999999</v>
          </cell>
        </row>
        <row r="136">
          <cell r="A136">
            <v>131</v>
          </cell>
          <cell r="B136" t="str">
            <v>Kab. Kaur</v>
          </cell>
          <cell r="C136" t="str">
            <v>K</v>
          </cell>
          <cell r="D136" t="str">
            <v>Provinsi Bengkulu</v>
          </cell>
          <cell r="E136">
            <v>200861.633</v>
          </cell>
          <cell r="F136">
            <v>0</v>
          </cell>
          <cell r="G136">
            <v>200861.633</v>
          </cell>
        </row>
        <row r="137">
          <cell r="A137">
            <v>132</v>
          </cell>
          <cell r="B137" t="str">
            <v>Kab. Seluma</v>
          </cell>
          <cell r="C137" t="str">
            <v>K</v>
          </cell>
          <cell r="D137" t="str">
            <v>Provinsi Bengkulu</v>
          </cell>
          <cell r="E137">
            <v>243560.30799999999</v>
          </cell>
          <cell r="F137">
            <v>0</v>
          </cell>
          <cell r="G137">
            <v>243560.30799999999</v>
          </cell>
        </row>
        <row r="138">
          <cell r="A138">
            <v>133</v>
          </cell>
          <cell r="B138" t="str">
            <v>Kab. Mukomuko</v>
          </cell>
          <cell r="C138" t="str">
            <v>K</v>
          </cell>
          <cell r="D138" t="str">
            <v>Provinsi Bengkulu</v>
          </cell>
          <cell r="E138">
            <v>223756.45199999999</v>
          </cell>
          <cell r="F138">
            <v>0</v>
          </cell>
          <cell r="G138">
            <v>223756.45199999999</v>
          </cell>
        </row>
        <row r="139">
          <cell r="A139">
            <v>134</v>
          </cell>
          <cell r="B139" t="str">
            <v>Kab. Lebong</v>
          </cell>
          <cell r="C139" t="str">
            <v>K</v>
          </cell>
          <cell r="D139" t="str">
            <v>Provinsi Bengkulu</v>
          </cell>
          <cell r="E139">
            <v>207672.82</v>
          </cell>
          <cell r="F139">
            <v>0</v>
          </cell>
          <cell r="G139">
            <v>207672.82</v>
          </cell>
        </row>
        <row r="140">
          <cell r="A140">
            <v>135</v>
          </cell>
          <cell r="B140" t="str">
            <v>Kab. Kepahiang</v>
          </cell>
          <cell r="C140" t="str">
            <v>K</v>
          </cell>
          <cell r="D140" t="str">
            <v>Provinsi Bengkulu</v>
          </cell>
          <cell r="E140">
            <v>214515.58799999999</v>
          </cell>
          <cell r="F140">
            <v>0</v>
          </cell>
          <cell r="G140">
            <v>214515.58799999999</v>
          </cell>
        </row>
        <row r="141">
          <cell r="A141">
            <v>136</v>
          </cell>
          <cell r="B141" t="str">
            <v>Provinsi Lampung</v>
          </cell>
          <cell r="C141" t="str">
            <v>P</v>
          </cell>
          <cell r="D141" t="str">
            <v>Provinsi Lampung</v>
          </cell>
          <cell r="E141">
            <v>570533.93000000005</v>
          </cell>
          <cell r="F141">
            <v>0</v>
          </cell>
          <cell r="G141">
            <v>570533.93000000005</v>
          </cell>
        </row>
        <row r="142">
          <cell r="A142">
            <v>137</v>
          </cell>
          <cell r="B142" t="str">
            <v>Kab. Lampung Barat</v>
          </cell>
          <cell r="C142" t="str">
            <v>K</v>
          </cell>
          <cell r="D142" t="str">
            <v>Provinsi Lampung</v>
          </cell>
          <cell r="E142">
            <v>325662.01500000001</v>
          </cell>
          <cell r="F142">
            <v>0</v>
          </cell>
          <cell r="G142">
            <v>325662.01500000001</v>
          </cell>
        </row>
        <row r="143">
          <cell r="A143">
            <v>138</v>
          </cell>
          <cell r="B143" t="str">
            <v>Kab. Lampung Selatan</v>
          </cell>
          <cell r="C143" t="str">
            <v>K</v>
          </cell>
          <cell r="D143" t="str">
            <v>Provinsi Lampung</v>
          </cell>
          <cell r="E143">
            <v>658043.647</v>
          </cell>
          <cell r="F143">
            <v>0</v>
          </cell>
          <cell r="G143">
            <v>658043.647</v>
          </cell>
        </row>
        <row r="144">
          <cell r="A144">
            <v>139</v>
          </cell>
          <cell r="B144" t="str">
            <v>Kab. Lampung Tengah</v>
          </cell>
          <cell r="C144" t="str">
            <v>K</v>
          </cell>
          <cell r="D144" t="str">
            <v>Provinsi Lampung</v>
          </cell>
          <cell r="E144">
            <v>669102.53099999996</v>
          </cell>
          <cell r="F144">
            <v>0</v>
          </cell>
          <cell r="G144">
            <v>669102.53099999996</v>
          </cell>
        </row>
        <row r="145">
          <cell r="A145">
            <v>140</v>
          </cell>
          <cell r="B145" t="str">
            <v>Kab. Lampung Utara</v>
          </cell>
          <cell r="C145" t="str">
            <v>K</v>
          </cell>
          <cell r="D145" t="str">
            <v>Provinsi Lampung</v>
          </cell>
          <cell r="E145">
            <v>440124.31099999999</v>
          </cell>
          <cell r="F145">
            <v>0</v>
          </cell>
          <cell r="G145">
            <v>440124.31099999999</v>
          </cell>
        </row>
        <row r="146">
          <cell r="A146">
            <v>141</v>
          </cell>
          <cell r="B146" t="str">
            <v>Kab. Lampung Timur</v>
          </cell>
          <cell r="C146" t="str">
            <v>K</v>
          </cell>
          <cell r="D146" t="str">
            <v>Provinsi Lampung</v>
          </cell>
          <cell r="E146">
            <v>529485.33299999998</v>
          </cell>
          <cell r="F146">
            <v>0</v>
          </cell>
          <cell r="G146">
            <v>529485.33299999998</v>
          </cell>
        </row>
        <row r="147">
          <cell r="A147">
            <v>142</v>
          </cell>
          <cell r="B147" t="str">
            <v>Kab. Tanggamus</v>
          </cell>
          <cell r="C147" t="str">
            <v>K</v>
          </cell>
          <cell r="D147" t="str">
            <v>Provinsi Lampung</v>
          </cell>
          <cell r="E147">
            <v>542094.96299999999</v>
          </cell>
          <cell r="F147">
            <v>0</v>
          </cell>
          <cell r="G147">
            <v>542094.96299999999</v>
          </cell>
        </row>
        <row r="148">
          <cell r="A148">
            <v>143</v>
          </cell>
          <cell r="B148" t="str">
            <v>Kab. Tulang Bawang</v>
          </cell>
          <cell r="C148" t="str">
            <v>K</v>
          </cell>
          <cell r="D148" t="str">
            <v>Provinsi Lampung</v>
          </cell>
          <cell r="E148">
            <v>450771.44500000001</v>
          </cell>
          <cell r="F148">
            <v>0</v>
          </cell>
          <cell r="G148">
            <v>450771.44500000001</v>
          </cell>
        </row>
        <row r="149">
          <cell r="A149">
            <v>144</v>
          </cell>
          <cell r="B149" t="str">
            <v>Kab. Way Kanan</v>
          </cell>
          <cell r="C149" t="str">
            <v>K</v>
          </cell>
          <cell r="D149" t="str">
            <v>Provinsi Lampung</v>
          </cell>
          <cell r="E149">
            <v>297523.114</v>
          </cell>
          <cell r="F149">
            <v>0</v>
          </cell>
          <cell r="G149">
            <v>297523.114</v>
          </cell>
        </row>
        <row r="150">
          <cell r="A150">
            <v>145</v>
          </cell>
          <cell r="B150" t="str">
            <v xml:space="preserve">Kota Bandar Lampung </v>
          </cell>
          <cell r="C150" t="str">
            <v>K</v>
          </cell>
          <cell r="D150" t="str">
            <v>Provinsi Lampung</v>
          </cell>
          <cell r="E150">
            <v>509474.01699999999</v>
          </cell>
          <cell r="F150">
            <v>0</v>
          </cell>
          <cell r="G150">
            <v>509474.01699999999</v>
          </cell>
        </row>
        <row r="151">
          <cell r="A151">
            <v>146</v>
          </cell>
          <cell r="B151" t="str">
            <v>Kota Metro</v>
          </cell>
          <cell r="C151" t="str">
            <v>K</v>
          </cell>
          <cell r="D151" t="str">
            <v>Provinsi Lampung</v>
          </cell>
          <cell r="E151">
            <v>208068.03899999999</v>
          </cell>
          <cell r="F151">
            <v>0</v>
          </cell>
          <cell r="G151">
            <v>208068.03899999999</v>
          </cell>
        </row>
        <row r="152">
          <cell r="A152">
            <v>147</v>
          </cell>
          <cell r="B152" t="str">
            <v>Provinsi DKI Jakarta</v>
          </cell>
          <cell r="C152" t="str">
            <v>P</v>
          </cell>
          <cell r="D152" t="str">
            <v>Provinsi DKI Jakarta</v>
          </cell>
          <cell r="E152">
            <v>0</v>
          </cell>
          <cell r="F152">
            <v>29985.75</v>
          </cell>
          <cell r="G152">
            <v>29985.75</v>
          </cell>
        </row>
        <row r="153">
          <cell r="A153">
            <v>148</v>
          </cell>
          <cell r="B153" t="str">
            <v>Provinsi Jawa Barat</v>
          </cell>
          <cell r="C153" t="str">
            <v>P</v>
          </cell>
          <cell r="D153" t="str">
            <v>Provinsi Jawa Barat</v>
          </cell>
          <cell r="E153">
            <v>904231.86100000003</v>
          </cell>
          <cell r="F153">
            <v>0</v>
          </cell>
          <cell r="G153">
            <v>904231.86100000003</v>
          </cell>
        </row>
        <row r="154">
          <cell r="A154">
            <v>149</v>
          </cell>
          <cell r="B154" t="str">
            <v>Kab. Bandung</v>
          </cell>
          <cell r="C154" t="str">
            <v>K</v>
          </cell>
          <cell r="D154" t="str">
            <v>Provinsi Jawa Barat</v>
          </cell>
          <cell r="E154">
            <v>1001542.069</v>
          </cell>
          <cell r="F154">
            <v>0</v>
          </cell>
          <cell r="G154">
            <v>1001542.069</v>
          </cell>
        </row>
        <row r="155">
          <cell r="A155">
            <v>150</v>
          </cell>
          <cell r="B155" t="str">
            <v>Kab. Bekasi</v>
          </cell>
          <cell r="C155" t="str">
            <v>K</v>
          </cell>
          <cell r="D155" t="str">
            <v>Provinsi Jawa Barat</v>
          </cell>
          <cell r="E155">
            <v>525365.56499999994</v>
          </cell>
          <cell r="F155">
            <v>0</v>
          </cell>
          <cell r="G155">
            <v>525365.56499999994</v>
          </cell>
        </row>
        <row r="156">
          <cell r="A156">
            <v>151</v>
          </cell>
          <cell r="B156" t="str">
            <v>Kab. Bogor</v>
          </cell>
          <cell r="C156" t="str">
            <v>K</v>
          </cell>
          <cell r="D156" t="str">
            <v>Provinsi Jawa Barat</v>
          </cell>
          <cell r="E156">
            <v>1062589.558</v>
          </cell>
          <cell r="F156">
            <v>0</v>
          </cell>
          <cell r="G156">
            <v>1062589.558</v>
          </cell>
        </row>
        <row r="157">
          <cell r="A157">
            <v>152</v>
          </cell>
          <cell r="B157" t="str">
            <v>Kab. Ciamis</v>
          </cell>
          <cell r="C157" t="str">
            <v>K</v>
          </cell>
          <cell r="D157" t="str">
            <v>Provinsi Jawa Barat</v>
          </cell>
          <cell r="E157">
            <v>857303.37399999995</v>
          </cell>
          <cell r="F157">
            <v>0</v>
          </cell>
          <cell r="G157">
            <v>857303.37399999995</v>
          </cell>
        </row>
        <row r="158">
          <cell r="A158">
            <v>153</v>
          </cell>
          <cell r="B158" t="str">
            <v>Kab. Cianjur</v>
          </cell>
          <cell r="C158" t="str">
            <v>K</v>
          </cell>
          <cell r="D158" t="str">
            <v>Provinsi Jawa Barat</v>
          </cell>
          <cell r="E158">
            <v>824504.17</v>
          </cell>
          <cell r="F158">
            <v>0</v>
          </cell>
          <cell r="G158">
            <v>824504.17</v>
          </cell>
        </row>
        <row r="159">
          <cell r="A159">
            <v>154</v>
          </cell>
          <cell r="B159" t="str">
            <v>Kab. Cirebon</v>
          </cell>
          <cell r="C159" t="str">
            <v>K</v>
          </cell>
          <cell r="D159" t="str">
            <v>Provinsi Jawa Barat</v>
          </cell>
          <cell r="E159">
            <v>793934.22600000002</v>
          </cell>
          <cell r="F159">
            <v>0</v>
          </cell>
          <cell r="G159">
            <v>793934.22600000002</v>
          </cell>
        </row>
        <row r="160">
          <cell r="A160">
            <v>155</v>
          </cell>
          <cell r="B160" t="str">
            <v>Kab. Garut</v>
          </cell>
          <cell r="C160" t="str">
            <v>K</v>
          </cell>
          <cell r="D160" t="str">
            <v>Provinsi Jawa Barat</v>
          </cell>
          <cell r="E160">
            <v>1002247.586</v>
          </cell>
          <cell r="F160">
            <v>0</v>
          </cell>
          <cell r="G160">
            <v>1002247.586</v>
          </cell>
        </row>
        <row r="161">
          <cell r="A161">
            <v>156</v>
          </cell>
          <cell r="B161" t="str">
            <v>Kab. Indramayu</v>
          </cell>
          <cell r="C161" t="str">
            <v>K</v>
          </cell>
          <cell r="D161" t="str">
            <v>Provinsi Jawa Barat</v>
          </cell>
          <cell r="E161">
            <v>682130.28899999999</v>
          </cell>
          <cell r="F161">
            <v>0</v>
          </cell>
          <cell r="G161">
            <v>682130.28899999999</v>
          </cell>
        </row>
        <row r="162">
          <cell r="A162">
            <v>157</v>
          </cell>
          <cell r="B162" t="str">
            <v xml:space="preserve">Kab. Karawang    </v>
          </cell>
          <cell r="C162" t="str">
            <v>K</v>
          </cell>
          <cell r="D162" t="str">
            <v>Provinsi Jawa Barat</v>
          </cell>
          <cell r="E162">
            <v>689521.99300000002</v>
          </cell>
          <cell r="F162">
            <v>0</v>
          </cell>
          <cell r="G162">
            <v>689521.99300000002</v>
          </cell>
        </row>
        <row r="163">
          <cell r="A163">
            <v>158</v>
          </cell>
          <cell r="B163" t="str">
            <v>Kab. Kuningan</v>
          </cell>
          <cell r="C163" t="str">
            <v>K</v>
          </cell>
          <cell r="D163" t="str">
            <v>Provinsi Jawa Barat</v>
          </cell>
          <cell r="E163">
            <v>586883.97400000005</v>
          </cell>
          <cell r="F163">
            <v>0</v>
          </cell>
          <cell r="G163">
            <v>586883.97400000005</v>
          </cell>
        </row>
        <row r="164">
          <cell r="A164">
            <v>159</v>
          </cell>
          <cell r="B164" t="str">
            <v xml:space="preserve">Kab. Majalengka  </v>
          </cell>
          <cell r="C164" t="str">
            <v>K</v>
          </cell>
          <cell r="D164" t="str">
            <v>Provinsi Jawa Barat</v>
          </cell>
          <cell r="E164">
            <v>600795.43500000006</v>
          </cell>
          <cell r="F164">
            <v>0</v>
          </cell>
          <cell r="G164">
            <v>600795.43500000006</v>
          </cell>
        </row>
        <row r="165">
          <cell r="A165">
            <v>160</v>
          </cell>
          <cell r="B165" t="str">
            <v>Kab. Purwakarta</v>
          </cell>
          <cell r="C165" t="str">
            <v>K</v>
          </cell>
          <cell r="D165" t="str">
            <v>Provinsi Jawa Barat</v>
          </cell>
          <cell r="E165">
            <v>388026.35700000002</v>
          </cell>
          <cell r="F165">
            <v>0</v>
          </cell>
          <cell r="G165">
            <v>388026.35700000002</v>
          </cell>
        </row>
        <row r="166">
          <cell r="A166">
            <v>161</v>
          </cell>
          <cell r="B166" t="str">
            <v xml:space="preserve">Kab. Subang          </v>
          </cell>
          <cell r="C166" t="str">
            <v>K</v>
          </cell>
          <cell r="D166" t="str">
            <v>Provinsi Jawa Barat</v>
          </cell>
          <cell r="E166">
            <v>618600.12800000003</v>
          </cell>
          <cell r="F166">
            <v>0</v>
          </cell>
          <cell r="G166">
            <v>618600.12800000003</v>
          </cell>
        </row>
        <row r="167">
          <cell r="A167">
            <v>162</v>
          </cell>
          <cell r="B167" t="str">
            <v>Kab. Sukabumi</v>
          </cell>
          <cell r="C167" t="str">
            <v>K</v>
          </cell>
          <cell r="D167" t="str">
            <v>Provinsi Jawa Barat</v>
          </cell>
          <cell r="E167">
            <v>827153.45299999998</v>
          </cell>
          <cell r="F167">
            <v>0</v>
          </cell>
          <cell r="G167">
            <v>827153.45299999998</v>
          </cell>
        </row>
        <row r="168">
          <cell r="A168">
            <v>163</v>
          </cell>
          <cell r="B168" t="str">
            <v>Kab. Sumedang</v>
          </cell>
          <cell r="C168" t="str">
            <v>K</v>
          </cell>
          <cell r="D168" t="str">
            <v>Provinsi Jawa Barat</v>
          </cell>
          <cell r="E168">
            <v>608993.53200000001</v>
          </cell>
          <cell r="F168">
            <v>0</v>
          </cell>
          <cell r="G168">
            <v>608993.53200000001</v>
          </cell>
        </row>
        <row r="169">
          <cell r="A169">
            <v>164</v>
          </cell>
          <cell r="B169" t="str">
            <v>Kab. Tasikmalaya</v>
          </cell>
          <cell r="C169" t="str">
            <v>K</v>
          </cell>
          <cell r="D169" t="str">
            <v>Provinsi Jawa Barat</v>
          </cell>
          <cell r="E169">
            <v>789565.36399999994</v>
          </cell>
          <cell r="F169">
            <v>0</v>
          </cell>
          <cell r="G169">
            <v>789565.36399999994</v>
          </cell>
        </row>
        <row r="170">
          <cell r="A170">
            <v>165</v>
          </cell>
          <cell r="B170" t="str">
            <v>Kota Bandung</v>
          </cell>
          <cell r="C170" t="str">
            <v>K</v>
          </cell>
          <cell r="D170" t="str">
            <v>Provinsi Jawa Barat</v>
          </cell>
          <cell r="E170">
            <v>959016.42700000003</v>
          </cell>
          <cell r="F170">
            <v>0</v>
          </cell>
          <cell r="G170">
            <v>959016.42700000003</v>
          </cell>
        </row>
        <row r="171">
          <cell r="A171">
            <v>166</v>
          </cell>
          <cell r="B171" t="str">
            <v>Kota Bekasi</v>
          </cell>
          <cell r="C171" t="str">
            <v>K</v>
          </cell>
          <cell r="D171" t="str">
            <v>Provinsi Jawa Barat</v>
          </cell>
          <cell r="E171">
            <v>590144.38500000001</v>
          </cell>
          <cell r="F171">
            <v>0</v>
          </cell>
          <cell r="G171">
            <v>590144.38500000001</v>
          </cell>
        </row>
        <row r="172">
          <cell r="A172">
            <v>167</v>
          </cell>
          <cell r="B172" t="str">
            <v>Kota Bogor</v>
          </cell>
          <cell r="C172" t="str">
            <v>K</v>
          </cell>
          <cell r="D172" t="str">
            <v>Provinsi Jawa Barat</v>
          </cell>
          <cell r="E172">
            <v>397366.56300000002</v>
          </cell>
          <cell r="F172">
            <v>0</v>
          </cell>
          <cell r="G172">
            <v>397366.56300000002</v>
          </cell>
        </row>
        <row r="173">
          <cell r="A173">
            <v>168</v>
          </cell>
          <cell r="B173" t="str">
            <v>Kota Cirebon</v>
          </cell>
          <cell r="C173" t="str">
            <v>K</v>
          </cell>
          <cell r="D173" t="str">
            <v>Provinsi Jawa Barat</v>
          </cell>
          <cell r="E173">
            <v>340669.12699999998</v>
          </cell>
          <cell r="F173">
            <v>0</v>
          </cell>
          <cell r="G173">
            <v>340669.12699999998</v>
          </cell>
        </row>
        <row r="174">
          <cell r="A174">
            <v>169</v>
          </cell>
          <cell r="B174" t="str">
            <v>Kota Depok</v>
          </cell>
          <cell r="C174" t="str">
            <v>K</v>
          </cell>
          <cell r="D174" t="str">
            <v>Provinsi Jawa Barat</v>
          </cell>
          <cell r="E174">
            <v>427136.38699999999</v>
          </cell>
          <cell r="F174">
            <v>0</v>
          </cell>
          <cell r="G174">
            <v>427136.38699999999</v>
          </cell>
        </row>
        <row r="175">
          <cell r="A175">
            <v>170</v>
          </cell>
          <cell r="B175" t="str">
            <v>Kota Sukabumi</v>
          </cell>
          <cell r="C175" t="str">
            <v>K</v>
          </cell>
          <cell r="D175" t="str">
            <v>Provinsi Jawa Barat</v>
          </cell>
          <cell r="E175">
            <v>278943.83299999998</v>
          </cell>
          <cell r="F175">
            <v>0</v>
          </cell>
          <cell r="G175">
            <v>278943.83299999998</v>
          </cell>
        </row>
        <row r="176">
          <cell r="A176">
            <v>171</v>
          </cell>
          <cell r="B176" t="str">
            <v>Kota Cimahi</v>
          </cell>
          <cell r="C176" t="str">
            <v>K</v>
          </cell>
          <cell r="D176" t="str">
            <v>Provinsi Jawa Barat</v>
          </cell>
          <cell r="E176">
            <v>305008.92</v>
          </cell>
          <cell r="F176">
            <v>0</v>
          </cell>
          <cell r="G176">
            <v>305008.92</v>
          </cell>
        </row>
        <row r="177">
          <cell r="A177">
            <v>172</v>
          </cell>
          <cell r="B177" t="str">
            <v>Kota Tasikmalaya</v>
          </cell>
          <cell r="C177" t="str">
            <v>K</v>
          </cell>
          <cell r="D177" t="str">
            <v>Provinsi Jawa Barat</v>
          </cell>
          <cell r="E177">
            <v>406141.45400000003</v>
          </cell>
          <cell r="F177">
            <v>0</v>
          </cell>
          <cell r="G177">
            <v>406141.45400000003</v>
          </cell>
        </row>
        <row r="178">
          <cell r="A178">
            <v>173</v>
          </cell>
          <cell r="B178" t="str">
            <v>Kota Banjar</v>
          </cell>
          <cell r="C178" t="str">
            <v>K</v>
          </cell>
          <cell r="D178" t="str">
            <v>Provinsi Jawa Barat</v>
          </cell>
          <cell r="E178">
            <v>191153.33100000001</v>
          </cell>
          <cell r="F178">
            <v>0</v>
          </cell>
          <cell r="G178">
            <v>191153.33100000001</v>
          </cell>
        </row>
        <row r="179">
          <cell r="A179">
            <v>174</v>
          </cell>
          <cell r="B179" t="str">
            <v>Kab. Bandung Barat</v>
          </cell>
          <cell r="C179" t="str">
            <v>K</v>
          </cell>
          <cell r="D179" t="str">
            <v>Provinsi Jawa Barat</v>
          </cell>
          <cell r="E179">
            <v>486211.54499999998</v>
          </cell>
          <cell r="F179">
            <v>0</v>
          </cell>
          <cell r="G179">
            <v>486211.54499999998</v>
          </cell>
        </row>
        <row r="180">
          <cell r="A180">
            <v>175</v>
          </cell>
          <cell r="B180" t="str">
            <v>Provinsi Banten</v>
          </cell>
          <cell r="C180" t="str">
            <v>P</v>
          </cell>
          <cell r="D180" t="str">
            <v>Provinsi Banten</v>
          </cell>
          <cell r="E180">
            <v>342743.86099999998</v>
          </cell>
          <cell r="F180">
            <v>0</v>
          </cell>
          <cell r="G180">
            <v>342743.86099999998</v>
          </cell>
        </row>
        <row r="181">
          <cell r="A181">
            <v>176</v>
          </cell>
          <cell r="B181" t="str">
            <v>Kab. Lebak</v>
          </cell>
          <cell r="C181" t="str">
            <v>K</v>
          </cell>
          <cell r="D181" t="str">
            <v>Provinsi Banten</v>
          </cell>
          <cell r="E181">
            <v>554305.36100000003</v>
          </cell>
          <cell r="F181">
            <v>0</v>
          </cell>
          <cell r="G181">
            <v>554305.36100000003</v>
          </cell>
        </row>
        <row r="182">
          <cell r="A182">
            <v>177</v>
          </cell>
          <cell r="B182" t="str">
            <v>Kab. Pandeglang</v>
          </cell>
          <cell r="C182" t="str">
            <v>K</v>
          </cell>
          <cell r="D182" t="str">
            <v>Provinsi Banten</v>
          </cell>
          <cell r="E182">
            <v>580209.73400000005</v>
          </cell>
          <cell r="F182">
            <v>0</v>
          </cell>
          <cell r="G182">
            <v>580209.73400000005</v>
          </cell>
        </row>
        <row r="183">
          <cell r="A183">
            <v>178</v>
          </cell>
          <cell r="B183" t="str">
            <v>Kab. Serang</v>
          </cell>
          <cell r="C183" t="str">
            <v>K</v>
          </cell>
          <cell r="D183" t="str">
            <v>Provinsi Banten</v>
          </cell>
          <cell r="E183">
            <v>675626.75100000005</v>
          </cell>
          <cell r="F183">
            <v>0</v>
          </cell>
          <cell r="G183">
            <v>675626.75100000005</v>
          </cell>
        </row>
        <row r="184">
          <cell r="A184">
            <v>179</v>
          </cell>
          <cell r="B184" t="str">
            <v>Kab. Tangerang</v>
          </cell>
          <cell r="C184" t="str">
            <v>K</v>
          </cell>
          <cell r="D184" t="str">
            <v>Provinsi Banten</v>
          </cell>
          <cell r="E184">
            <v>774453.99100000004</v>
          </cell>
          <cell r="F184">
            <v>0</v>
          </cell>
          <cell r="G184">
            <v>774453.99100000004</v>
          </cell>
        </row>
        <row r="185">
          <cell r="A185">
            <v>180</v>
          </cell>
          <cell r="B185" t="str">
            <v>Kota Cilegon</v>
          </cell>
          <cell r="C185" t="str">
            <v>K</v>
          </cell>
          <cell r="D185" t="str">
            <v>Provinsi Banten</v>
          </cell>
          <cell r="E185">
            <v>251935.625</v>
          </cell>
          <cell r="F185">
            <v>0</v>
          </cell>
          <cell r="G185">
            <v>251935.625</v>
          </cell>
        </row>
        <row r="186">
          <cell r="A186">
            <v>181</v>
          </cell>
          <cell r="B186" t="str">
            <v>Kota Tangerang</v>
          </cell>
          <cell r="C186" t="str">
            <v>K</v>
          </cell>
          <cell r="D186" t="str">
            <v>Provinsi Banten</v>
          </cell>
          <cell r="E186">
            <v>445217.40100000001</v>
          </cell>
          <cell r="F186">
            <v>0</v>
          </cell>
          <cell r="G186">
            <v>445217.40100000001</v>
          </cell>
        </row>
        <row r="187">
          <cell r="A187">
            <v>182</v>
          </cell>
          <cell r="B187" t="str">
            <v>Provinsi Jawa Tengah</v>
          </cell>
          <cell r="C187" t="str">
            <v>P</v>
          </cell>
          <cell r="D187" t="str">
            <v>Provinsi Jawa Tengah</v>
          </cell>
          <cell r="E187">
            <v>1053491.871</v>
          </cell>
          <cell r="F187">
            <v>0</v>
          </cell>
          <cell r="G187">
            <v>1053491.871</v>
          </cell>
        </row>
        <row r="188">
          <cell r="A188">
            <v>183</v>
          </cell>
          <cell r="B188" t="str">
            <v>Kab. Banjarnegara</v>
          </cell>
          <cell r="C188" t="str">
            <v>K</v>
          </cell>
          <cell r="D188" t="str">
            <v>Provinsi Jawa Tengah</v>
          </cell>
          <cell r="E188">
            <v>488707.56300000002</v>
          </cell>
          <cell r="F188">
            <v>0</v>
          </cell>
          <cell r="G188">
            <v>488707.56300000002</v>
          </cell>
        </row>
        <row r="189">
          <cell r="A189">
            <v>184</v>
          </cell>
          <cell r="B189" t="str">
            <v>Kab. Banyumas</v>
          </cell>
          <cell r="C189" t="str">
            <v>K</v>
          </cell>
          <cell r="D189" t="str">
            <v>Provinsi Jawa Tengah</v>
          </cell>
          <cell r="E189">
            <v>702152.35100000002</v>
          </cell>
          <cell r="F189">
            <v>0</v>
          </cell>
          <cell r="G189">
            <v>702152.35100000002</v>
          </cell>
        </row>
        <row r="190">
          <cell r="A190">
            <v>185</v>
          </cell>
          <cell r="B190" t="str">
            <v>Kab. Batang</v>
          </cell>
          <cell r="C190" t="str">
            <v>K</v>
          </cell>
          <cell r="D190" t="str">
            <v>Provinsi Jawa Tengah</v>
          </cell>
          <cell r="E190">
            <v>401574.87599999999</v>
          </cell>
          <cell r="F190">
            <v>0</v>
          </cell>
          <cell r="G190">
            <v>401574.87599999999</v>
          </cell>
        </row>
        <row r="191">
          <cell r="A191">
            <v>186</v>
          </cell>
          <cell r="B191" t="str">
            <v>Kab. Blora</v>
          </cell>
          <cell r="C191" t="str">
            <v>K</v>
          </cell>
          <cell r="D191" t="str">
            <v>Provinsi Jawa Tengah</v>
          </cell>
          <cell r="E191">
            <v>478260.12</v>
          </cell>
          <cell r="F191">
            <v>0</v>
          </cell>
          <cell r="G191">
            <v>478260.12</v>
          </cell>
        </row>
        <row r="192">
          <cell r="A192">
            <v>187</v>
          </cell>
          <cell r="B192" t="str">
            <v>Kab. Boyolali</v>
          </cell>
          <cell r="C192" t="str">
            <v>K</v>
          </cell>
          <cell r="D192" t="str">
            <v>Provinsi Jawa Tengah</v>
          </cell>
          <cell r="E192">
            <v>571498.22100000002</v>
          </cell>
          <cell r="F192">
            <v>0</v>
          </cell>
          <cell r="G192">
            <v>571498.22100000002</v>
          </cell>
        </row>
        <row r="193">
          <cell r="A193">
            <v>188</v>
          </cell>
          <cell r="B193" t="str">
            <v>Kab. Brebes</v>
          </cell>
          <cell r="C193" t="str">
            <v>K</v>
          </cell>
          <cell r="D193" t="str">
            <v>Provinsi Jawa Tengah</v>
          </cell>
          <cell r="E193">
            <v>716426.70299999998</v>
          </cell>
          <cell r="F193">
            <v>0</v>
          </cell>
          <cell r="G193">
            <v>716426.70299999998</v>
          </cell>
        </row>
        <row r="194">
          <cell r="A194">
            <v>189</v>
          </cell>
          <cell r="B194" t="str">
            <v xml:space="preserve">Kab. Cilacap    </v>
          </cell>
          <cell r="C194" t="str">
            <v>K</v>
          </cell>
          <cell r="D194" t="str">
            <v>Provinsi Jawa Tengah</v>
          </cell>
          <cell r="E194">
            <v>773078.652</v>
          </cell>
          <cell r="F194">
            <v>0</v>
          </cell>
          <cell r="G194">
            <v>773078.652</v>
          </cell>
        </row>
        <row r="195">
          <cell r="A195">
            <v>190</v>
          </cell>
          <cell r="B195" t="str">
            <v xml:space="preserve">Kab. Demak  </v>
          </cell>
          <cell r="C195" t="str">
            <v>K</v>
          </cell>
          <cell r="D195" t="str">
            <v>Provinsi Jawa Tengah</v>
          </cell>
          <cell r="E195">
            <v>483239.31099999999</v>
          </cell>
          <cell r="F195">
            <v>0</v>
          </cell>
          <cell r="G195">
            <v>483239.31099999999</v>
          </cell>
        </row>
        <row r="196">
          <cell r="A196">
            <v>191</v>
          </cell>
          <cell r="B196" t="str">
            <v>Kab. Grobogan</v>
          </cell>
          <cell r="C196" t="str">
            <v>K</v>
          </cell>
          <cell r="D196" t="str">
            <v>Provinsi Jawa Tengah</v>
          </cell>
          <cell r="E196">
            <v>615030.00399999996</v>
          </cell>
          <cell r="F196">
            <v>0</v>
          </cell>
          <cell r="G196">
            <v>615030.00399999996</v>
          </cell>
        </row>
        <row r="197">
          <cell r="A197">
            <v>192</v>
          </cell>
          <cell r="B197" t="str">
            <v>Kab. Jepara</v>
          </cell>
          <cell r="C197" t="str">
            <v>K</v>
          </cell>
          <cell r="D197" t="str">
            <v>Provinsi Jawa Tengah</v>
          </cell>
          <cell r="E197">
            <v>505641.495</v>
          </cell>
          <cell r="F197">
            <v>0</v>
          </cell>
          <cell r="G197">
            <v>505641.495</v>
          </cell>
        </row>
        <row r="198">
          <cell r="A198">
            <v>193</v>
          </cell>
          <cell r="B198" t="str">
            <v>Kab. Karanganyar</v>
          </cell>
          <cell r="C198" t="str">
            <v>K</v>
          </cell>
          <cell r="D198" t="str">
            <v>Provinsi Jawa Tengah</v>
          </cell>
          <cell r="E198">
            <v>506156.44500000001</v>
          </cell>
          <cell r="F198">
            <v>0</v>
          </cell>
          <cell r="G198">
            <v>506156.44500000001</v>
          </cell>
        </row>
        <row r="199">
          <cell r="A199">
            <v>194</v>
          </cell>
          <cell r="B199" t="str">
            <v>Kab. Kebumen</v>
          </cell>
          <cell r="C199" t="str">
            <v>K</v>
          </cell>
          <cell r="D199" t="str">
            <v>Provinsi Jawa Tengah</v>
          </cell>
          <cell r="E199">
            <v>616395.049</v>
          </cell>
          <cell r="F199">
            <v>0</v>
          </cell>
          <cell r="G199">
            <v>616395.049</v>
          </cell>
        </row>
        <row r="200">
          <cell r="A200">
            <v>195</v>
          </cell>
          <cell r="B200" t="str">
            <v xml:space="preserve">Kab. Kendal </v>
          </cell>
          <cell r="C200" t="str">
            <v>K</v>
          </cell>
          <cell r="D200" t="str">
            <v>Provinsi Jawa Tengah</v>
          </cell>
          <cell r="E200">
            <v>490895.234</v>
          </cell>
          <cell r="F200">
            <v>0</v>
          </cell>
          <cell r="G200">
            <v>490895.234</v>
          </cell>
        </row>
        <row r="201">
          <cell r="A201">
            <v>196</v>
          </cell>
          <cell r="B201" t="str">
            <v>Kab. Klaten</v>
          </cell>
          <cell r="C201" t="str">
            <v>K</v>
          </cell>
          <cell r="D201" t="str">
            <v>Provinsi Jawa Tengah</v>
          </cell>
          <cell r="E201">
            <v>744676.78099999996</v>
          </cell>
          <cell r="F201">
            <v>0</v>
          </cell>
          <cell r="G201">
            <v>744676.78099999996</v>
          </cell>
        </row>
        <row r="202">
          <cell r="A202">
            <v>197</v>
          </cell>
          <cell r="B202" t="str">
            <v>Kab. Kudus</v>
          </cell>
          <cell r="C202" t="str">
            <v>K</v>
          </cell>
          <cell r="D202" t="str">
            <v>Provinsi Jawa Tengah</v>
          </cell>
          <cell r="E202">
            <v>460540.68</v>
          </cell>
          <cell r="F202">
            <v>0</v>
          </cell>
          <cell r="G202">
            <v>460540.68</v>
          </cell>
        </row>
        <row r="203">
          <cell r="A203">
            <v>198</v>
          </cell>
          <cell r="B203" t="str">
            <v>Kab. Magelang</v>
          </cell>
          <cell r="C203" t="str">
            <v>K</v>
          </cell>
          <cell r="D203" t="str">
            <v>Provinsi Jawa Tengah</v>
          </cell>
          <cell r="E203">
            <v>588001.78599999996</v>
          </cell>
          <cell r="F203">
            <v>0</v>
          </cell>
          <cell r="G203">
            <v>588001.78599999996</v>
          </cell>
        </row>
        <row r="204">
          <cell r="A204">
            <v>199</v>
          </cell>
          <cell r="B204" t="str">
            <v>Kab. Pati</v>
          </cell>
          <cell r="C204" t="str">
            <v>K</v>
          </cell>
          <cell r="D204" t="str">
            <v>Provinsi Jawa Tengah</v>
          </cell>
          <cell r="E204">
            <v>603264.39300000004</v>
          </cell>
          <cell r="F204">
            <v>0</v>
          </cell>
          <cell r="G204">
            <v>603264.39300000004</v>
          </cell>
        </row>
        <row r="205">
          <cell r="A205">
            <v>200</v>
          </cell>
          <cell r="B205" t="str">
            <v>Kab. Pekalongan</v>
          </cell>
          <cell r="C205" t="str">
            <v>K</v>
          </cell>
          <cell r="D205" t="str">
            <v>Provinsi Jawa Tengah</v>
          </cell>
          <cell r="E205">
            <v>465324.09100000001</v>
          </cell>
          <cell r="F205">
            <v>0</v>
          </cell>
          <cell r="G205">
            <v>465324.09100000001</v>
          </cell>
        </row>
        <row r="206">
          <cell r="A206">
            <v>201</v>
          </cell>
          <cell r="B206" t="str">
            <v>Kab. Pemalang</v>
          </cell>
          <cell r="C206" t="str">
            <v>K</v>
          </cell>
          <cell r="D206" t="str">
            <v>Provinsi Jawa Tengah</v>
          </cell>
          <cell r="E206">
            <v>577864.68700000003</v>
          </cell>
          <cell r="F206">
            <v>0</v>
          </cell>
          <cell r="G206">
            <v>577864.68700000003</v>
          </cell>
        </row>
        <row r="207">
          <cell r="A207">
            <v>202</v>
          </cell>
          <cell r="B207" t="str">
            <v xml:space="preserve">Kab. Purbalingga       </v>
          </cell>
          <cell r="C207" t="str">
            <v>K</v>
          </cell>
          <cell r="D207" t="str">
            <v>Provinsi Jawa Tengah</v>
          </cell>
          <cell r="E207">
            <v>450743.06800000003</v>
          </cell>
          <cell r="F207">
            <v>0</v>
          </cell>
          <cell r="G207">
            <v>450743.06800000003</v>
          </cell>
        </row>
        <row r="208">
          <cell r="A208">
            <v>203</v>
          </cell>
          <cell r="B208" t="str">
            <v>Kab. Purworejo</v>
          </cell>
          <cell r="C208" t="str">
            <v>K</v>
          </cell>
          <cell r="D208" t="str">
            <v>Provinsi Jawa Tengah</v>
          </cell>
          <cell r="E208">
            <v>515796.41399999999</v>
          </cell>
          <cell r="F208">
            <v>0</v>
          </cell>
          <cell r="G208">
            <v>515796.41399999999</v>
          </cell>
        </row>
        <row r="209">
          <cell r="A209">
            <v>204</v>
          </cell>
          <cell r="B209" t="str">
            <v>Kab. Rembang</v>
          </cell>
          <cell r="C209" t="str">
            <v>K</v>
          </cell>
          <cell r="D209" t="str">
            <v>Provinsi Jawa Tengah</v>
          </cell>
          <cell r="E209">
            <v>398410.70299999998</v>
          </cell>
          <cell r="F209">
            <v>0</v>
          </cell>
          <cell r="G209">
            <v>398410.70299999998</v>
          </cell>
        </row>
        <row r="210">
          <cell r="A210">
            <v>205</v>
          </cell>
          <cell r="B210" t="str">
            <v>Kab. Semarang</v>
          </cell>
          <cell r="C210" t="str">
            <v>K</v>
          </cell>
          <cell r="D210" t="str">
            <v>Provinsi Jawa Tengah</v>
          </cell>
          <cell r="E210">
            <v>493166.076</v>
          </cell>
          <cell r="F210">
            <v>0</v>
          </cell>
          <cell r="G210">
            <v>493166.076</v>
          </cell>
        </row>
        <row r="211">
          <cell r="A211">
            <v>206</v>
          </cell>
          <cell r="B211" t="str">
            <v>Kab. Sragen</v>
          </cell>
          <cell r="C211" t="str">
            <v>K</v>
          </cell>
          <cell r="D211" t="str">
            <v>Provinsi Jawa Tengah</v>
          </cell>
          <cell r="E211">
            <v>551265.96499999997</v>
          </cell>
          <cell r="F211">
            <v>0</v>
          </cell>
          <cell r="G211">
            <v>551265.96499999997</v>
          </cell>
        </row>
        <row r="212">
          <cell r="A212">
            <v>207</v>
          </cell>
          <cell r="B212" t="str">
            <v>Kab. Sukoharjo</v>
          </cell>
          <cell r="C212" t="str">
            <v>K</v>
          </cell>
          <cell r="D212" t="str">
            <v>Provinsi Jawa Tengah</v>
          </cell>
          <cell r="E212">
            <v>498935.68800000002</v>
          </cell>
          <cell r="F212">
            <v>0</v>
          </cell>
          <cell r="G212">
            <v>498935.68800000002</v>
          </cell>
        </row>
        <row r="213">
          <cell r="A213">
            <v>208</v>
          </cell>
          <cell r="B213" t="str">
            <v>Kab. Tegal</v>
          </cell>
          <cell r="C213" t="str">
            <v>K</v>
          </cell>
          <cell r="D213" t="str">
            <v>Provinsi Jawa Tengah</v>
          </cell>
          <cell r="E213">
            <v>606452.13</v>
          </cell>
          <cell r="F213">
            <v>0</v>
          </cell>
          <cell r="G213">
            <v>606452.13</v>
          </cell>
        </row>
        <row r="214">
          <cell r="A214">
            <v>209</v>
          </cell>
          <cell r="B214" t="str">
            <v>Kab. Temanggung</v>
          </cell>
          <cell r="C214" t="str">
            <v>K</v>
          </cell>
          <cell r="D214" t="str">
            <v>Provinsi Jawa Tengah</v>
          </cell>
          <cell r="E214">
            <v>421056.32900000003</v>
          </cell>
          <cell r="F214">
            <v>0</v>
          </cell>
          <cell r="G214">
            <v>421056.32900000003</v>
          </cell>
        </row>
        <row r="215">
          <cell r="A215">
            <v>210</v>
          </cell>
          <cell r="B215" t="str">
            <v>Kab. Wonogiri</v>
          </cell>
          <cell r="C215" t="str">
            <v>K</v>
          </cell>
          <cell r="D215" t="str">
            <v>Provinsi Jawa Tengah</v>
          </cell>
          <cell r="E215">
            <v>598932.85400000005</v>
          </cell>
          <cell r="F215">
            <v>0</v>
          </cell>
          <cell r="G215">
            <v>598932.85400000005</v>
          </cell>
        </row>
        <row r="216">
          <cell r="A216">
            <v>211</v>
          </cell>
          <cell r="B216" t="str">
            <v xml:space="preserve">Kab. Wonosobo       </v>
          </cell>
          <cell r="C216" t="str">
            <v>K</v>
          </cell>
          <cell r="D216" t="str">
            <v>Provinsi Jawa Tengah</v>
          </cell>
          <cell r="E216">
            <v>427667.185</v>
          </cell>
          <cell r="F216">
            <v>0</v>
          </cell>
          <cell r="G216">
            <v>427667.185</v>
          </cell>
        </row>
        <row r="217">
          <cell r="A217">
            <v>212</v>
          </cell>
          <cell r="B217" t="str">
            <v>Kota Magelang</v>
          </cell>
          <cell r="C217" t="str">
            <v>K</v>
          </cell>
          <cell r="D217" t="str">
            <v>Provinsi Jawa Tengah</v>
          </cell>
          <cell r="E217">
            <v>256525.33799999999</v>
          </cell>
          <cell r="F217">
            <v>0</v>
          </cell>
          <cell r="G217">
            <v>256525.33799999999</v>
          </cell>
        </row>
        <row r="218">
          <cell r="A218">
            <v>213</v>
          </cell>
          <cell r="B218" t="str">
            <v>Kota Pekalongan</v>
          </cell>
          <cell r="C218" t="str">
            <v>K</v>
          </cell>
          <cell r="D218" t="str">
            <v>Provinsi Jawa Tengah</v>
          </cell>
          <cell r="E218">
            <v>264051.78999999998</v>
          </cell>
          <cell r="F218">
            <v>0</v>
          </cell>
          <cell r="G218">
            <v>264051.78999999998</v>
          </cell>
        </row>
        <row r="219">
          <cell r="A219">
            <v>214</v>
          </cell>
          <cell r="B219" t="str">
            <v>Kota Salatiga</v>
          </cell>
          <cell r="C219" t="str">
            <v>K</v>
          </cell>
          <cell r="D219" t="str">
            <v>Provinsi Jawa Tengah</v>
          </cell>
          <cell r="E219">
            <v>225384.715</v>
          </cell>
          <cell r="F219">
            <v>0</v>
          </cell>
          <cell r="G219">
            <v>225384.715</v>
          </cell>
        </row>
        <row r="220">
          <cell r="A220">
            <v>215</v>
          </cell>
          <cell r="B220" t="str">
            <v>Kota Semarang</v>
          </cell>
          <cell r="C220" t="str">
            <v>K</v>
          </cell>
          <cell r="D220" t="str">
            <v>Provinsi Jawa Tengah</v>
          </cell>
          <cell r="E220">
            <v>634864.45900000003</v>
          </cell>
          <cell r="F220">
            <v>0</v>
          </cell>
          <cell r="G220">
            <v>634864.45900000003</v>
          </cell>
        </row>
        <row r="221">
          <cell r="A221">
            <v>216</v>
          </cell>
          <cell r="B221" t="str">
            <v>Kota Surakarta</v>
          </cell>
          <cell r="C221" t="str">
            <v>K</v>
          </cell>
          <cell r="D221" t="str">
            <v>Provinsi Jawa Tengah</v>
          </cell>
          <cell r="E221">
            <v>420911.72100000002</v>
          </cell>
          <cell r="F221">
            <v>0</v>
          </cell>
          <cell r="G221">
            <v>420911.72100000002</v>
          </cell>
        </row>
        <row r="222">
          <cell r="A222">
            <v>217</v>
          </cell>
          <cell r="B222" t="str">
            <v xml:space="preserve">Kota Tegal </v>
          </cell>
          <cell r="C222" t="str">
            <v>K</v>
          </cell>
          <cell r="D222" t="str">
            <v>Provinsi Jawa Tengah</v>
          </cell>
          <cell r="E222">
            <v>236194.34</v>
          </cell>
          <cell r="F222">
            <v>0</v>
          </cell>
          <cell r="G222">
            <v>236194.34</v>
          </cell>
        </row>
        <row r="223">
          <cell r="A223">
            <v>218</v>
          </cell>
          <cell r="B223" t="str">
            <v>Provinsi DI Yogyakarta</v>
          </cell>
          <cell r="C223" t="str">
            <v>P</v>
          </cell>
          <cell r="D223" t="str">
            <v>Provinsi DI Yogyakarta</v>
          </cell>
          <cell r="E223">
            <v>511338.13099999999</v>
          </cell>
          <cell r="F223">
            <v>0</v>
          </cell>
          <cell r="G223">
            <v>511338.13099999999</v>
          </cell>
        </row>
        <row r="224">
          <cell r="A224">
            <v>219</v>
          </cell>
          <cell r="B224" t="str">
            <v>Kab. Bantul</v>
          </cell>
          <cell r="C224" t="str">
            <v>K</v>
          </cell>
          <cell r="D224" t="str">
            <v>Provinsi DI Yogyakarta</v>
          </cell>
          <cell r="E224">
            <v>583169.35100000002</v>
          </cell>
          <cell r="F224">
            <v>0</v>
          </cell>
          <cell r="G224">
            <v>583169.35100000002</v>
          </cell>
        </row>
        <row r="225">
          <cell r="A225">
            <v>220</v>
          </cell>
          <cell r="B225" t="str">
            <v>Kab. Gunung Kidul</v>
          </cell>
          <cell r="C225" t="str">
            <v>K</v>
          </cell>
          <cell r="D225" t="str">
            <v>Provinsi DI Yogyakarta</v>
          </cell>
          <cell r="E225">
            <v>504395.74699999997</v>
          </cell>
          <cell r="F225">
            <v>0</v>
          </cell>
          <cell r="G225">
            <v>504395.74699999997</v>
          </cell>
        </row>
        <row r="226">
          <cell r="A226">
            <v>221</v>
          </cell>
          <cell r="B226" t="str">
            <v>Kab. Kulon Progo</v>
          </cell>
          <cell r="C226" t="str">
            <v>K</v>
          </cell>
          <cell r="D226" t="str">
            <v>Provinsi DI Yogyakarta</v>
          </cell>
          <cell r="E226">
            <v>403656.783</v>
          </cell>
          <cell r="F226">
            <v>0</v>
          </cell>
          <cell r="G226">
            <v>403656.783</v>
          </cell>
        </row>
        <row r="227">
          <cell r="A227">
            <v>222</v>
          </cell>
          <cell r="B227" t="str">
            <v>Kab. Sleman</v>
          </cell>
          <cell r="C227" t="str">
            <v>K</v>
          </cell>
          <cell r="D227" t="str">
            <v>Provinsi DI Yogyakarta</v>
          </cell>
          <cell r="E227">
            <v>592594.52800000005</v>
          </cell>
          <cell r="F227">
            <v>0</v>
          </cell>
          <cell r="G227">
            <v>592594.52800000005</v>
          </cell>
        </row>
        <row r="228">
          <cell r="A228">
            <v>223</v>
          </cell>
          <cell r="B228" t="str">
            <v>Kota Yogyakarta</v>
          </cell>
          <cell r="C228" t="str">
            <v>K</v>
          </cell>
          <cell r="D228" t="str">
            <v>Provinsi DI Yogyakarta</v>
          </cell>
          <cell r="E228">
            <v>411257.23</v>
          </cell>
          <cell r="F228">
            <v>0</v>
          </cell>
          <cell r="G228">
            <v>411257.23</v>
          </cell>
        </row>
        <row r="229">
          <cell r="A229">
            <v>224</v>
          </cell>
          <cell r="B229" t="str">
            <v>Provinsi Jawa Timur</v>
          </cell>
          <cell r="C229" t="str">
            <v>P</v>
          </cell>
          <cell r="D229" t="str">
            <v>Provinsi Jawa Timur</v>
          </cell>
          <cell r="E229">
            <v>1022860.627</v>
          </cell>
          <cell r="F229">
            <v>0</v>
          </cell>
          <cell r="G229">
            <v>1022860.627</v>
          </cell>
        </row>
        <row r="230">
          <cell r="A230">
            <v>225</v>
          </cell>
          <cell r="B230" t="str">
            <v>Kab. Bangkalan</v>
          </cell>
          <cell r="C230" t="str">
            <v>K</v>
          </cell>
          <cell r="D230" t="str">
            <v>Provinsi Jawa Timur</v>
          </cell>
          <cell r="E230">
            <v>472871.88900000002</v>
          </cell>
          <cell r="F230">
            <v>0</v>
          </cell>
          <cell r="G230">
            <v>472871.88900000002</v>
          </cell>
        </row>
        <row r="231">
          <cell r="A231">
            <v>226</v>
          </cell>
          <cell r="B231" t="str">
            <v>Kab. Banyuwangi</v>
          </cell>
          <cell r="C231" t="str">
            <v>K</v>
          </cell>
          <cell r="D231" t="str">
            <v>Provinsi Jawa Timur</v>
          </cell>
          <cell r="E231">
            <v>771131.58200000005</v>
          </cell>
          <cell r="F231">
            <v>0</v>
          </cell>
          <cell r="G231">
            <v>771131.58200000005</v>
          </cell>
        </row>
        <row r="232">
          <cell r="A232">
            <v>227</v>
          </cell>
          <cell r="B232" t="str">
            <v>Kab. Blitar</v>
          </cell>
          <cell r="C232" t="str">
            <v>K</v>
          </cell>
          <cell r="D232" t="str">
            <v>Provinsi Jawa Timur</v>
          </cell>
          <cell r="E232">
            <v>634378.02</v>
          </cell>
          <cell r="F232">
            <v>0</v>
          </cell>
          <cell r="G232">
            <v>634378.02</v>
          </cell>
        </row>
        <row r="233">
          <cell r="A233">
            <v>228</v>
          </cell>
          <cell r="B233" t="str">
            <v>Kab. Bojonegoro</v>
          </cell>
          <cell r="C233" t="str">
            <v>K</v>
          </cell>
          <cell r="D233" t="str">
            <v>Provinsi Jawa Timur</v>
          </cell>
          <cell r="E233">
            <v>586814.11499999999</v>
          </cell>
          <cell r="F233">
            <v>0</v>
          </cell>
          <cell r="G233">
            <v>586814.11499999999</v>
          </cell>
        </row>
        <row r="234">
          <cell r="A234">
            <v>229</v>
          </cell>
          <cell r="B234" t="str">
            <v>Kab. Bondowoso</v>
          </cell>
          <cell r="C234" t="str">
            <v>K</v>
          </cell>
          <cell r="D234" t="str">
            <v>Provinsi Jawa Timur</v>
          </cell>
          <cell r="E234">
            <v>447561.06800000003</v>
          </cell>
          <cell r="F234">
            <v>0</v>
          </cell>
          <cell r="G234">
            <v>447561.06800000003</v>
          </cell>
        </row>
        <row r="235">
          <cell r="A235">
            <v>230</v>
          </cell>
          <cell r="B235" t="str">
            <v>Kab. Gresik</v>
          </cell>
          <cell r="C235" t="str">
            <v>K</v>
          </cell>
          <cell r="D235" t="str">
            <v>Provinsi Jawa Timur</v>
          </cell>
          <cell r="E235">
            <v>532824.78300000005</v>
          </cell>
          <cell r="F235">
            <v>0</v>
          </cell>
          <cell r="G235">
            <v>532824.78300000005</v>
          </cell>
        </row>
        <row r="236">
          <cell r="A236">
            <v>231</v>
          </cell>
          <cell r="B236" t="str">
            <v>Kab. Jember</v>
          </cell>
          <cell r="C236" t="str">
            <v>K</v>
          </cell>
          <cell r="D236" t="str">
            <v>Provinsi Jawa Timur</v>
          </cell>
          <cell r="E236">
            <v>942532.80900000001</v>
          </cell>
          <cell r="F236">
            <v>0</v>
          </cell>
          <cell r="G236">
            <v>942532.80900000001</v>
          </cell>
        </row>
        <row r="237">
          <cell r="A237">
            <v>232</v>
          </cell>
          <cell r="B237" t="str">
            <v>Kab. Jombang</v>
          </cell>
          <cell r="C237" t="str">
            <v>K</v>
          </cell>
          <cell r="D237" t="str">
            <v>Provinsi Jawa Timur</v>
          </cell>
          <cell r="E237">
            <v>587179.34100000001</v>
          </cell>
          <cell r="F237">
            <v>0</v>
          </cell>
          <cell r="G237">
            <v>587179.34100000001</v>
          </cell>
        </row>
        <row r="238">
          <cell r="A238">
            <v>233</v>
          </cell>
          <cell r="B238" t="str">
            <v>Kab. Kediri</v>
          </cell>
          <cell r="C238" t="str">
            <v>K</v>
          </cell>
          <cell r="D238" t="str">
            <v>Provinsi Jawa Timur</v>
          </cell>
          <cell r="E238">
            <v>682047.28899999999</v>
          </cell>
          <cell r="F238">
            <v>0</v>
          </cell>
          <cell r="G238">
            <v>682047.28899999999</v>
          </cell>
        </row>
        <row r="239">
          <cell r="A239">
            <v>234</v>
          </cell>
          <cell r="B239" t="str">
            <v>Kab. Lamongan</v>
          </cell>
          <cell r="C239" t="str">
            <v>K</v>
          </cell>
          <cell r="D239" t="str">
            <v>Provinsi Jawa Timur</v>
          </cell>
          <cell r="E239">
            <v>599292.38300000003</v>
          </cell>
          <cell r="F239">
            <v>0</v>
          </cell>
          <cell r="G239">
            <v>599292.38300000003</v>
          </cell>
        </row>
        <row r="240">
          <cell r="A240">
            <v>235</v>
          </cell>
          <cell r="B240" t="str">
            <v>Kab. Lumajang</v>
          </cell>
          <cell r="C240" t="str">
            <v>K</v>
          </cell>
          <cell r="D240" t="str">
            <v>Provinsi Jawa Timur</v>
          </cell>
          <cell r="E240">
            <v>537879.076</v>
          </cell>
          <cell r="F240">
            <v>0</v>
          </cell>
          <cell r="G240">
            <v>537879.076</v>
          </cell>
        </row>
        <row r="241">
          <cell r="A241">
            <v>236</v>
          </cell>
          <cell r="B241" t="str">
            <v>Kab. Madiun</v>
          </cell>
          <cell r="C241" t="str">
            <v>K</v>
          </cell>
          <cell r="D241" t="str">
            <v>Provinsi Jawa Timur</v>
          </cell>
          <cell r="E241">
            <v>468644.29599999997</v>
          </cell>
          <cell r="F241">
            <v>0</v>
          </cell>
          <cell r="G241">
            <v>468644.29599999997</v>
          </cell>
        </row>
        <row r="242">
          <cell r="A242">
            <v>237</v>
          </cell>
          <cell r="B242" t="str">
            <v>Kab. Magetan</v>
          </cell>
          <cell r="C242" t="str">
            <v>K</v>
          </cell>
          <cell r="D242" t="str">
            <v>Provinsi Jawa Timur</v>
          </cell>
          <cell r="E242">
            <v>490163.94699999999</v>
          </cell>
          <cell r="F242">
            <v>0</v>
          </cell>
          <cell r="G242">
            <v>490163.94699999999</v>
          </cell>
        </row>
        <row r="243">
          <cell r="A243">
            <v>238</v>
          </cell>
          <cell r="B243" t="str">
            <v>Kab. Malang</v>
          </cell>
          <cell r="C243" t="str">
            <v>K</v>
          </cell>
          <cell r="D243" t="str">
            <v>Provinsi Jawa Timur</v>
          </cell>
          <cell r="E243">
            <v>967647.19200000004</v>
          </cell>
          <cell r="F243">
            <v>0</v>
          </cell>
          <cell r="G243">
            <v>967647.19200000004</v>
          </cell>
        </row>
        <row r="244">
          <cell r="A244">
            <v>239</v>
          </cell>
          <cell r="B244" t="str">
            <v>Kab. Mojokerto</v>
          </cell>
          <cell r="C244" t="str">
            <v>K</v>
          </cell>
          <cell r="D244" t="str">
            <v>Provinsi Jawa Timur</v>
          </cell>
          <cell r="E244">
            <v>501520.43599999999</v>
          </cell>
          <cell r="F244">
            <v>0</v>
          </cell>
          <cell r="G244">
            <v>501520.43599999999</v>
          </cell>
        </row>
        <row r="245">
          <cell r="A245">
            <v>240</v>
          </cell>
          <cell r="B245" t="str">
            <v>Kab. Nganjuk</v>
          </cell>
          <cell r="C245" t="str">
            <v>K</v>
          </cell>
          <cell r="D245" t="str">
            <v>Provinsi Jawa Timur</v>
          </cell>
          <cell r="E245">
            <v>580060.07299999997</v>
          </cell>
          <cell r="F245">
            <v>0</v>
          </cell>
          <cell r="G245">
            <v>580060.07299999997</v>
          </cell>
        </row>
        <row r="246">
          <cell r="A246">
            <v>241</v>
          </cell>
          <cell r="B246" t="str">
            <v>Kab. Ngawi</v>
          </cell>
          <cell r="C246" t="str">
            <v>K</v>
          </cell>
          <cell r="D246" t="str">
            <v>Provinsi Jawa Timur</v>
          </cell>
          <cell r="E246">
            <v>544877.70400000003</v>
          </cell>
          <cell r="F246">
            <v>0</v>
          </cell>
          <cell r="G246">
            <v>544877.70400000003</v>
          </cell>
        </row>
        <row r="247">
          <cell r="A247">
            <v>242</v>
          </cell>
          <cell r="B247" t="str">
            <v>Kab. Pacitan</v>
          </cell>
          <cell r="C247" t="str">
            <v>K</v>
          </cell>
          <cell r="D247" t="str">
            <v>Provinsi Jawa Timur</v>
          </cell>
          <cell r="E247">
            <v>406718.31400000001</v>
          </cell>
          <cell r="F247">
            <v>0</v>
          </cell>
          <cell r="G247">
            <v>406718.31400000001</v>
          </cell>
        </row>
        <row r="248">
          <cell r="A248">
            <v>243</v>
          </cell>
          <cell r="B248" t="str">
            <v>Kab. Pamekasan</v>
          </cell>
          <cell r="C248" t="str">
            <v>K</v>
          </cell>
          <cell r="D248" t="str">
            <v>Provinsi Jawa Timur</v>
          </cell>
          <cell r="E248">
            <v>447934.89199999999</v>
          </cell>
          <cell r="F248">
            <v>0</v>
          </cell>
          <cell r="G248">
            <v>447934.89199999999</v>
          </cell>
        </row>
        <row r="249">
          <cell r="A249">
            <v>244</v>
          </cell>
          <cell r="B249" t="str">
            <v>Kab. Pasuruan</v>
          </cell>
          <cell r="C249" t="str">
            <v>K</v>
          </cell>
          <cell r="D249" t="str">
            <v>Provinsi Jawa Timur</v>
          </cell>
          <cell r="E249">
            <v>599547.875</v>
          </cell>
          <cell r="F249">
            <v>0</v>
          </cell>
          <cell r="G249">
            <v>599547.875</v>
          </cell>
        </row>
        <row r="250">
          <cell r="A250">
            <v>245</v>
          </cell>
          <cell r="B250" t="str">
            <v>Kab. Ponorogo</v>
          </cell>
          <cell r="C250" t="str">
            <v>K</v>
          </cell>
          <cell r="D250" t="str">
            <v>Provinsi Jawa Timur</v>
          </cell>
          <cell r="E250">
            <v>538559.99699999997</v>
          </cell>
          <cell r="F250">
            <v>0</v>
          </cell>
          <cell r="G250">
            <v>538559.99699999997</v>
          </cell>
        </row>
        <row r="251">
          <cell r="A251">
            <v>246</v>
          </cell>
          <cell r="B251" t="str">
            <v xml:space="preserve">Kab. Probolinggo    </v>
          </cell>
          <cell r="C251" t="str">
            <v>K</v>
          </cell>
          <cell r="D251" t="str">
            <v>Provinsi Jawa Timur</v>
          </cell>
          <cell r="E251">
            <v>531084.75600000005</v>
          </cell>
          <cell r="F251">
            <v>0</v>
          </cell>
          <cell r="G251">
            <v>531084.75600000005</v>
          </cell>
        </row>
        <row r="252">
          <cell r="A252">
            <v>247</v>
          </cell>
          <cell r="B252" t="str">
            <v>Kab. Sampang</v>
          </cell>
          <cell r="C252" t="str">
            <v>K</v>
          </cell>
          <cell r="D252" t="str">
            <v>Provinsi Jawa Timur</v>
          </cell>
          <cell r="E252">
            <v>422388.03200000001</v>
          </cell>
          <cell r="F252">
            <v>0</v>
          </cell>
          <cell r="G252">
            <v>422388.03200000001</v>
          </cell>
        </row>
        <row r="253">
          <cell r="A253">
            <v>248</v>
          </cell>
          <cell r="B253" t="str">
            <v>Kab. Sidoarjo</v>
          </cell>
          <cell r="C253" t="str">
            <v>K</v>
          </cell>
          <cell r="D253" t="str">
            <v>Provinsi Jawa Timur</v>
          </cell>
          <cell r="E253">
            <v>643016.06299999997</v>
          </cell>
          <cell r="F253">
            <v>0</v>
          </cell>
          <cell r="G253">
            <v>643016.06299999997</v>
          </cell>
        </row>
        <row r="254">
          <cell r="A254">
            <v>249</v>
          </cell>
          <cell r="B254" t="str">
            <v>Kab. Situbondo</v>
          </cell>
          <cell r="C254" t="str">
            <v>K</v>
          </cell>
          <cell r="D254" t="str">
            <v>Provinsi Jawa Timur</v>
          </cell>
          <cell r="E254">
            <v>427846.47200000001</v>
          </cell>
          <cell r="F254">
            <v>0</v>
          </cell>
          <cell r="G254">
            <v>427846.47200000001</v>
          </cell>
        </row>
        <row r="255">
          <cell r="A255">
            <v>250</v>
          </cell>
          <cell r="B255" t="str">
            <v>Kab. Sumenep</v>
          </cell>
          <cell r="C255" t="str">
            <v>K</v>
          </cell>
          <cell r="D255" t="str">
            <v>Provinsi Jawa Timur</v>
          </cell>
          <cell r="E255">
            <v>552279.66500000004</v>
          </cell>
          <cell r="F255">
            <v>0</v>
          </cell>
          <cell r="G255">
            <v>552279.66500000004</v>
          </cell>
        </row>
        <row r="256">
          <cell r="A256">
            <v>251</v>
          </cell>
          <cell r="B256" t="str">
            <v>Kab. Trenggalek</v>
          </cell>
          <cell r="C256" t="str">
            <v>K</v>
          </cell>
          <cell r="D256" t="str">
            <v>Provinsi Jawa Timur</v>
          </cell>
          <cell r="E256">
            <v>465748.3</v>
          </cell>
          <cell r="F256">
            <v>0</v>
          </cell>
          <cell r="G256">
            <v>465748.3</v>
          </cell>
        </row>
        <row r="257">
          <cell r="A257">
            <v>252</v>
          </cell>
          <cell r="B257" t="str">
            <v>Kab. Tuban</v>
          </cell>
          <cell r="C257" t="str">
            <v>K</v>
          </cell>
          <cell r="D257" t="str">
            <v>Provinsi Jawa Timur</v>
          </cell>
          <cell r="E257">
            <v>512348.50599999999</v>
          </cell>
          <cell r="F257">
            <v>0</v>
          </cell>
          <cell r="G257">
            <v>512348.50599999999</v>
          </cell>
        </row>
        <row r="258">
          <cell r="A258">
            <v>253</v>
          </cell>
          <cell r="B258" t="str">
            <v>Kab. Tulungagung</v>
          </cell>
          <cell r="C258" t="str">
            <v>K</v>
          </cell>
          <cell r="D258" t="str">
            <v>Provinsi Jawa Timur</v>
          </cell>
          <cell r="E258">
            <v>628424.93200000003</v>
          </cell>
          <cell r="F258">
            <v>0</v>
          </cell>
          <cell r="G258">
            <v>628424.93200000003</v>
          </cell>
        </row>
        <row r="259">
          <cell r="A259">
            <v>254</v>
          </cell>
          <cell r="B259" t="str">
            <v>Kota Blitar</v>
          </cell>
          <cell r="C259" t="str">
            <v>K</v>
          </cell>
          <cell r="D259" t="str">
            <v>Provinsi Jawa Timur</v>
          </cell>
          <cell r="E259">
            <v>217165.72099999999</v>
          </cell>
          <cell r="F259">
            <v>0</v>
          </cell>
          <cell r="G259">
            <v>217165.72099999999</v>
          </cell>
        </row>
        <row r="260">
          <cell r="A260">
            <v>255</v>
          </cell>
          <cell r="B260" t="str">
            <v>Kota Kediri</v>
          </cell>
          <cell r="C260" t="str">
            <v>K</v>
          </cell>
          <cell r="D260" t="str">
            <v>Provinsi Jawa Timur</v>
          </cell>
          <cell r="E260">
            <v>400161.61499999999</v>
          </cell>
          <cell r="F260">
            <v>0</v>
          </cell>
          <cell r="G260">
            <v>400161.61499999999</v>
          </cell>
        </row>
        <row r="261">
          <cell r="A261">
            <v>256</v>
          </cell>
          <cell r="B261" t="str">
            <v>Kota Madiun</v>
          </cell>
          <cell r="C261" t="str">
            <v>K</v>
          </cell>
          <cell r="D261" t="str">
            <v>Provinsi Jawa Timur</v>
          </cell>
          <cell r="E261">
            <v>266187.29100000003</v>
          </cell>
          <cell r="F261">
            <v>0</v>
          </cell>
          <cell r="G261">
            <v>266187.29100000003</v>
          </cell>
        </row>
        <row r="262">
          <cell r="A262">
            <v>257</v>
          </cell>
          <cell r="B262" t="str">
            <v>Kota Malang</v>
          </cell>
          <cell r="C262" t="str">
            <v>K</v>
          </cell>
          <cell r="D262" t="str">
            <v>Provinsi Jawa Timur</v>
          </cell>
          <cell r="E262">
            <v>473050.489</v>
          </cell>
          <cell r="F262">
            <v>0</v>
          </cell>
          <cell r="G262">
            <v>473050.489</v>
          </cell>
        </row>
        <row r="263">
          <cell r="A263">
            <v>258</v>
          </cell>
          <cell r="B263" t="str">
            <v>Kota Mojokerto</v>
          </cell>
          <cell r="C263" t="str">
            <v>K</v>
          </cell>
          <cell r="D263" t="str">
            <v>Provinsi Jawa Timur</v>
          </cell>
          <cell r="E263">
            <v>222501.78</v>
          </cell>
          <cell r="F263">
            <v>0</v>
          </cell>
          <cell r="G263">
            <v>222501.78</v>
          </cell>
        </row>
        <row r="264">
          <cell r="A264">
            <v>259</v>
          </cell>
          <cell r="B264" t="str">
            <v xml:space="preserve">Kota Pasuruan </v>
          </cell>
          <cell r="C264" t="str">
            <v>K</v>
          </cell>
          <cell r="D264" t="str">
            <v>Provinsi Jawa Timur</v>
          </cell>
          <cell r="E264">
            <v>225590.45600000001</v>
          </cell>
          <cell r="F264">
            <v>0</v>
          </cell>
          <cell r="G264">
            <v>225590.45600000001</v>
          </cell>
        </row>
        <row r="265">
          <cell r="A265">
            <v>260</v>
          </cell>
          <cell r="B265" t="str">
            <v>Kota Probolinggo</v>
          </cell>
          <cell r="C265" t="str">
            <v>K</v>
          </cell>
          <cell r="D265" t="str">
            <v>Provinsi Jawa Timur</v>
          </cell>
          <cell r="E265">
            <v>250880.269</v>
          </cell>
          <cell r="F265">
            <v>0</v>
          </cell>
          <cell r="G265">
            <v>250880.269</v>
          </cell>
        </row>
        <row r="266">
          <cell r="A266">
            <v>261</v>
          </cell>
          <cell r="B266" t="str">
            <v>Kota Surabaya</v>
          </cell>
          <cell r="C266" t="str">
            <v>K</v>
          </cell>
          <cell r="D266" t="str">
            <v>Provinsi Jawa Timur</v>
          </cell>
          <cell r="E266">
            <v>713590.304</v>
          </cell>
          <cell r="F266">
            <v>0</v>
          </cell>
          <cell r="G266">
            <v>713590.304</v>
          </cell>
        </row>
        <row r="267">
          <cell r="A267">
            <v>262</v>
          </cell>
          <cell r="B267" t="str">
            <v>Kota Batu</v>
          </cell>
          <cell r="C267" t="str">
            <v>K</v>
          </cell>
          <cell r="D267" t="str">
            <v>Provinsi Jawa Timur</v>
          </cell>
          <cell r="E267">
            <v>215977.80799999999</v>
          </cell>
          <cell r="F267">
            <v>0</v>
          </cell>
          <cell r="G267">
            <v>215977.80799999999</v>
          </cell>
        </row>
        <row r="268">
          <cell r="A268">
            <v>263</v>
          </cell>
          <cell r="B268" t="str">
            <v>Provinsi Kalimantan Barat</v>
          </cell>
          <cell r="C268" t="str">
            <v>P</v>
          </cell>
          <cell r="D268" t="str">
            <v>Provinsi Kalimantan Barat</v>
          </cell>
          <cell r="E268">
            <v>728080.79500000004</v>
          </cell>
          <cell r="F268">
            <v>0</v>
          </cell>
          <cell r="G268">
            <v>728080.79500000004</v>
          </cell>
        </row>
        <row r="269">
          <cell r="A269">
            <v>264</v>
          </cell>
          <cell r="B269" t="str">
            <v>Kab. Bengkayang</v>
          </cell>
          <cell r="C269" t="str">
            <v>K</v>
          </cell>
          <cell r="D269" t="str">
            <v>Provinsi Kalimantan Barat</v>
          </cell>
          <cell r="E269">
            <v>294565.24599999998</v>
          </cell>
          <cell r="F269">
            <v>0</v>
          </cell>
          <cell r="G269">
            <v>294565.24599999998</v>
          </cell>
        </row>
        <row r="270">
          <cell r="A270">
            <v>265</v>
          </cell>
          <cell r="B270" t="str">
            <v>Kab. Landak</v>
          </cell>
          <cell r="C270" t="str">
            <v>K</v>
          </cell>
          <cell r="D270" t="str">
            <v>Provinsi Kalimantan Barat</v>
          </cell>
          <cell r="E270">
            <v>349350.696</v>
          </cell>
          <cell r="F270">
            <v>0</v>
          </cell>
          <cell r="G270">
            <v>349350.696</v>
          </cell>
        </row>
        <row r="271">
          <cell r="A271">
            <v>266</v>
          </cell>
          <cell r="B271" t="str">
            <v>Kab. Kapuas Hulu</v>
          </cell>
          <cell r="C271" t="str">
            <v>K</v>
          </cell>
          <cell r="D271" t="str">
            <v>Provinsi Kalimantan Barat</v>
          </cell>
          <cell r="E271">
            <v>516445.842</v>
          </cell>
          <cell r="F271">
            <v>0</v>
          </cell>
          <cell r="G271">
            <v>516445.842</v>
          </cell>
        </row>
        <row r="272">
          <cell r="A272">
            <v>267</v>
          </cell>
          <cell r="B272" t="str">
            <v>Kab. Ketapang</v>
          </cell>
          <cell r="C272" t="str">
            <v>K</v>
          </cell>
          <cell r="D272" t="str">
            <v>Provinsi Kalimantan Barat</v>
          </cell>
          <cell r="E272">
            <v>556986.63800000004</v>
          </cell>
          <cell r="F272">
            <v>0</v>
          </cell>
          <cell r="G272">
            <v>556986.63800000004</v>
          </cell>
        </row>
        <row r="273">
          <cell r="A273">
            <v>268</v>
          </cell>
          <cell r="B273" t="str">
            <v>Kab. Pontianak</v>
          </cell>
          <cell r="C273" t="str">
            <v>K</v>
          </cell>
          <cell r="D273" t="str">
            <v>Provinsi Kalimantan Barat</v>
          </cell>
          <cell r="E273">
            <v>531738.80299999996</v>
          </cell>
          <cell r="F273">
            <v>0</v>
          </cell>
          <cell r="G273">
            <v>531738.80299999996</v>
          </cell>
        </row>
        <row r="274">
          <cell r="A274">
            <v>269</v>
          </cell>
          <cell r="B274" t="str">
            <v>Kab. Sambas</v>
          </cell>
          <cell r="C274" t="str">
            <v>K</v>
          </cell>
          <cell r="D274" t="str">
            <v>Provinsi Kalimantan Barat</v>
          </cell>
          <cell r="E274">
            <v>422842.82400000002</v>
          </cell>
          <cell r="F274">
            <v>0</v>
          </cell>
          <cell r="G274">
            <v>422842.82400000002</v>
          </cell>
        </row>
        <row r="275">
          <cell r="A275">
            <v>270</v>
          </cell>
          <cell r="B275" t="str">
            <v>Kab. Sanggau</v>
          </cell>
          <cell r="C275" t="str">
            <v>K</v>
          </cell>
          <cell r="D275" t="str">
            <v>Provinsi Kalimantan Barat</v>
          </cell>
          <cell r="E275">
            <v>430631.79800000001</v>
          </cell>
          <cell r="F275">
            <v>0</v>
          </cell>
          <cell r="G275">
            <v>430631.79800000001</v>
          </cell>
        </row>
        <row r="276">
          <cell r="A276">
            <v>271</v>
          </cell>
          <cell r="B276" t="str">
            <v>Kab. Sintang</v>
          </cell>
          <cell r="C276" t="str">
            <v>K</v>
          </cell>
          <cell r="D276" t="str">
            <v>Provinsi Kalimantan Barat</v>
          </cell>
          <cell r="E276">
            <v>538389.21100000001</v>
          </cell>
          <cell r="F276">
            <v>0</v>
          </cell>
          <cell r="G276">
            <v>538389.21100000001</v>
          </cell>
        </row>
        <row r="277">
          <cell r="A277">
            <v>272</v>
          </cell>
          <cell r="B277" t="str">
            <v>Kota Pontianak</v>
          </cell>
          <cell r="C277" t="str">
            <v>K</v>
          </cell>
          <cell r="D277" t="str">
            <v>Provinsi Kalimantan Barat</v>
          </cell>
          <cell r="E277">
            <v>399351.86700000003</v>
          </cell>
          <cell r="F277">
            <v>0</v>
          </cell>
          <cell r="G277">
            <v>399351.86700000003</v>
          </cell>
        </row>
        <row r="278">
          <cell r="A278">
            <v>273</v>
          </cell>
          <cell r="B278" t="str">
            <v>Kota Singkawang</v>
          </cell>
          <cell r="C278" t="str">
            <v>K</v>
          </cell>
          <cell r="D278" t="str">
            <v>Provinsi Kalimantan Barat</v>
          </cell>
          <cell r="E278">
            <v>254513.508</v>
          </cell>
          <cell r="F278">
            <v>0</v>
          </cell>
          <cell r="G278">
            <v>254513.508</v>
          </cell>
        </row>
        <row r="279">
          <cell r="A279">
            <v>274</v>
          </cell>
          <cell r="B279" t="str">
            <v>Kab. Sekadau</v>
          </cell>
          <cell r="C279" t="str">
            <v>K</v>
          </cell>
          <cell r="D279" t="str">
            <v>Provinsi Kalimantan Barat</v>
          </cell>
          <cell r="E279">
            <v>245122.47899999999</v>
          </cell>
          <cell r="F279">
            <v>0</v>
          </cell>
          <cell r="G279">
            <v>245122.47899999999</v>
          </cell>
        </row>
        <row r="280">
          <cell r="A280">
            <v>275</v>
          </cell>
          <cell r="B280" t="str">
            <v>Kab. Melawi</v>
          </cell>
          <cell r="C280" t="str">
            <v>K</v>
          </cell>
          <cell r="D280" t="str">
            <v>Provinsi Kalimantan Barat</v>
          </cell>
          <cell r="E280">
            <v>281755.038</v>
          </cell>
          <cell r="F280">
            <v>0</v>
          </cell>
          <cell r="G280">
            <v>281755.038</v>
          </cell>
        </row>
        <row r="281">
          <cell r="A281">
            <v>276</v>
          </cell>
          <cell r="B281" t="str">
            <v>Kab. Kayong Utara</v>
          </cell>
          <cell r="C281" t="str">
            <v>K</v>
          </cell>
          <cell r="D281" t="str">
            <v>Provinsi Kalimantan Barat</v>
          </cell>
          <cell r="E281">
            <v>97559.592999999993</v>
          </cell>
          <cell r="F281">
            <v>0</v>
          </cell>
          <cell r="G281">
            <v>97559.592999999993</v>
          </cell>
        </row>
        <row r="282">
          <cell r="A282">
            <v>277</v>
          </cell>
          <cell r="B282" t="str">
            <v>Provinsi Kalimantan Tengah</v>
          </cell>
          <cell r="C282" t="str">
            <v>P</v>
          </cell>
          <cell r="D282" t="str">
            <v>Provinsi Kalimantan Tengah</v>
          </cell>
          <cell r="E282">
            <v>670213.09</v>
          </cell>
          <cell r="F282">
            <v>0</v>
          </cell>
          <cell r="G282">
            <v>670213.09</v>
          </cell>
        </row>
        <row r="283">
          <cell r="A283">
            <v>278</v>
          </cell>
          <cell r="B283" t="str">
            <v>Kab. Barito Selatan</v>
          </cell>
          <cell r="C283" t="str">
            <v>K</v>
          </cell>
          <cell r="D283" t="str">
            <v>Provinsi Kalimantan Tengah</v>
          </cell>
          <cell r="E283">
            <v>317421.56300000002</v>
          </cell>
          <cell r="F283">
            <v>0</v>
          </cell>
          <cell r="G283">
            <v>317421.56300000002</v>
          </cell>
        </row>
        <row r="284">
          <cell r="A284">
            <v>279</v>
          </cell>
          <cell r="B284" t="str">
            <v>Kab. Barito Utara</v>
          </cell>
          <cell r="C284" t="str">
            <v>K</v>
          </cell>
          <cell r="D284" t="str">
            <v>Provinsi Kalimantan Tengah</v>
          </cell>
          <cell r="E284">
            <v>301648.592</v>
          </cell>
          <cell r="F284">
            <v>0</v>
          </cell>
          <cell r="G284">
            <v>301648.592</v>
          </cell>
        </row>
        <row r="285">
          <cell r="A285">
            <v>280</v>
          </cell>
          <cell r="B285" t="str">
            <v>Kab. Kapuas</v>
          </cell>
          <cell r="C285" t="str">
            <v>K</v>
          </cell>
          <cell r="D285" t="str">
            <v>Provinsi Kalimantan Tengah</v>
          </cell>
          <cell r="E285">
            <v>481573.93400000001</v>
          </cell>
          <cell r="F285">
            <v>0</v>
          </cell>
          <cell r="G285">
            <v>481573.93400000001</v>
          </cell>
        </row>
        <row r="286">
          <cell r="A286">
            <v>281</v>
          </cell>
          <cell r="B286" t="str">
            <v>Kab. Kotawaringin Barat</v>
          </cell>
          <cell r="C286" t="str">
            <v>K</v>
          </cell>
          <cell r="D286" t="str">
            <v>Provinsi Kalimantan Tengah</v>
          </cell>
          <cell r="E286">
            <v>362789.90399999998</v>
          </cell>
          <cell r="F286">
            <v>0</v>
          </cell>
          <cell r="G286">
            <v>362789.90399999998</v>
          </cell>
        </row>
        <row r="287">
          <cell r="A287">
            <v>282</v>
          </cell>
          <cell r="B287" t="str">
            <v>Kab. Kotawaringin Timur</v>
          </cell>
          <cell r="C287" t="str">
            <v>K</v>
          </cell>
          <cell r="D287" t="str">
            <v>Provinsi Kalimantan Tengah</v>
          </cell>
          <cell r="E287">
            <v>443628.58600000001</v>
          </cell>
          <cell r="F287">
            <v>0</v>
          </cell>
          <cell r="G287">
            <v>443628.58600000001</v>
          </cell>
        </row>
        <row r="288">
          <cell r="A288">
            <v>283</v>
          </cell>
          <cell r="B288" t="str">
            <v>Kota Palangkaraya</v>
          </cell>
          <cell r="C288" t="str">
            <v>K</v>
          </cell>
          <cell r="D288" t="str">
            <v>Provinsi Kalimantan Tengah</v>
          </cell>
          <cell r="E288">
            <v>330018.67200000002</v>
          </cell>
          <cell r="F288">
            <v>0</v>
          </cell>
          <cell r="G288">
            <v>330018.67200000002</v>
          </cell>
        </row>
        <row r="289">
          <cell r="A289">
            <v>284</v>
          </cell>
          <cell r="B289" t="str">
            <v>Kab. Barito Timur</v>
          </cell>
          <cell r="C289" t="str">
            <v>K</v>
          </cell>
          <cell r="D289" t="str">
            <v>Provinsi Kalimantan Tengah</v>
          </cell>
          <cell r="E289">
            <v>255775.008</v>
          </cell>
          <cell r="F289">
            <v>0</v>
          </cell>
          <cell r="G289">
            <v>255775.008</v>
          </cell>
        </row>
        <row r="290">
          <cell r="A290">
            <v>285</v>
          </cell>
          <cell r="B290" t="str">
            <v>Kab. Murung Raya</v>
          </cell>
          <cell r="C290" t="str">
            <v>K</v>
          </cell>
          <cell r="D290" t="str">
            <v>Provinsi Kalimantan Tengah</v>
          </cell>
          <cell r="E290">
            <v>379056.67300000001</v>
          </cell>
          <cell r="F290">
            <v>0</v>
          </cell>
          <cell r="G290">
            <v>379056.67300000001</v>
          </cell>
        </row>
        <row r="291">
          <cell r="A291">
            <v>286</v>
          </cell>
          <cell r="B291" t="str">
            <v>Kab. Pulang Pisau</v>
          </cell>
          <cell r="C291" t="str">
            <v>K</v>
          </cell>
          <cell r="D291" t="str">
            <v>Provinsi Kalimantan Tengah</v>
          </cell>
          <cell r="E291">
            <v>291192.26299999998</v>
          </cell>
          <cell r="F291">
            <v>0</v>
          </cell>
          <cell r="G291">
            <v>291192.26299999998</v>
          </cell>
        </row>
        <row r="292">
          <cell r="A292">
            <v>287</v>
          </cell>
          <cell r="B292" t="str">
            <v>Kab. Gunung Mas</v>
          </cell>
          <cell r="C292" t="str">
            <v>K</v>
          </cell>
          <cell r="D292" t="str">
            <v>Provinsi Kalimantan Tengah</v>
          </cell>
          <cell r="E292">
            <v>289760.56099999999</v>
          </cell>
          <cell r="F292">
            <v>0</v>
          </cell>
          <cell r="G292">
            <v>289760.56099999999</v>
          </cell>
        </row>
        <row r="293">
          <cell r="A293">
            <v>288</v>
          </cell>
          <cell r="B293" t="str">
            <v>Kab. Lamandau</v>
          </cell>
          <cell r="C293" t="str">
            <v>K</v>
          </cell>
          <cell r="D293" t="str">
            <v>Provinsi Kalimantan Tengah</v>
          </cell>
          <cell r="E293">
            <v>251739.65599999999</v>
          </cell>
          <cell r="F293">
            <v>0</v>
          </cell>
          <cell r="G293">
            <v>251739.65599999999</v>
          </cell>
        </row>
        <row r="294">
          <cell r="A294">
            <v>289</v>
          </cell>
          <cell r="B294" t="str">
            <v>Kab. Sukamara</v>
          </cell>
          <cell r="C294" t="str">
            <v>K</v>
          </cell>
          <cell r="D294" t="str">
            <v>Provinsi Kalimantan Tengah</v>
          </cell>
          <cell r="E294">
            <v>258090.40299999999</v>
          </cell>
          <cell r="F294">
            <v>0</v>
          </cell>
          <cell r="G294">
            <v>258090.40299999999</v>
          </cell>
        </row>
        <row r="295">
          <cell r="A295">
            <v>290</v>
          </cell>
          <cell r="B295" t="str">
            <v>Kab. Katingan</v>
          </cell>
          <cell r="C295" t="str">
            <v>K</v>
          </cell>
          <cell r="D295" t="str">
            <v>Provinsi Kalimantan Tengah</v>
          </cell>
          <cell r="E295">
            <v>378084.10700000002</v>
          </cell>
          <cell r="F295">
            <v>0</v>
          </cell>
          <cell r="G295">
            <v>378084.10700000002</v>
          </cell>
        </row>
        <row r="296">
          <cell r="A296">
            <v>291</v>
          </cell>
          <cell r="B296" t="str">
            <v>Kab. Seruyan</v>
          </cell>
          <cell r="C296" t="str">
            <v>K</v>
          </cell>
          <cell r="D296" t="str">
            <v>Provinsi Kalimantan Tengah</v>
          </cell>
          <cell r="E296">
            <v>340561.12699999998</v>
          </cell>
          <cell r="F296">
            <v>0</v>
          </cell>
          <cell r="G296">
            <v>340561.12699999998</v>
          </cell>
        </row>
        <row r="297">
          <cell r="A297">
            <v>292</v>
          </cell>
          <cell r="B297" t="str">
            <v>Provinsi Kalimantan Selatan</v>
          </cell>
          <cell r="C297" t="str">
            <v>P</v>
          </cell>
          <cell r="D297" t="str">
            <v>Provinsi Kalimantan Selatan</v>
          </cell>
          <cell r="E297">
            <v>466549.20500000002</v>
          </cell>
          <cell r="F297">
            <v>0</v>
          </cell>
          <cell r="G297">
            <v>466549.20500000002</v>
          </cell>
        </row>
        <row r="298">
          <cell r="A298">
            <v>293</v>
          </cell>
          <cell r="B298" t="str">
            <v xml:space="preserve">Kab. Banjar </v>
          </cell>
          <cell r="C298" t="str">
            <v>K</v>
          </cell>
          <cell r="D298" t="str">
            <v>Provinsi Kalimantan Selatan</v>
          </cell>
          <cell r="E298">
            <v>371218.25599999999</v>
          </cell>
          <cell r="F298">
            <v>0</v>
          </cell>
          <cell r="G298">
            <v>371218.25599999999</v>
          </cell>
        </row>
        <row r="299">
          <cell r="A299">
            <v>294</v>
          </cell>
          <cell r="B299" t="str">
            <v>Kab. Barito Kuala</v>
          </cell>
          <cell r="C299" t="str">
            <v>K</v>
          </cell>
          <cell r="D299" t="str">
            <v>Provinsi Kalimantan Selatan</v>
          </cell>
          <cell r="E299">
            <v>296292.24599999998</v>
          </cell>
          <cell r="F299">
            <v>0</v>
          </cell>
          <cell r="G299">
            <v>296292.24599999998</v>
          </cell>
        </row>
        <row r="300">
          <cell r="A300">
            <v>295</v>
          </cell>
          <cell r="B300" t="str">
            <v>Kab. Hulu Sungai Selatan</v>
          </cell>
          <cell r="C300" t="str">
            <v>K</v>
          </cell>
          <cell r="D300" t="str">
            <v>Provinsi Kalimantan Selatan</v>
          </cell>
          <cell r="E300">
            <v>293908.86200000002</v>
          </cell>
          <cell r="F300">
            <v>0</v>
          </cell>
          <cell r="G300">
            <v>293908.86200000002</v>
          </cell>
        </row>
        <row r="301">
          <cell r="A301">
            <v>296</v>
          </cell>
          <cell r="B301" t="str">
            <v>Kab. Hulu Sungai Tengah</v>
          </cell>
          <cell r="C301" t="str">
            <v>K</v>
          </cell>
          <cell r="D301" t="str">
            <v>Provinsi Kalimantan Selatan</v>
          </cell>
          <cell r="E301">
            <v>292212.99699999997</v>
          </cell>
          <cell r="F301">
            <v>0</v>
          </cell>
          <cell r="G301">
            <v>292212.99699999997</v>
          </cell>
        </row>
        <row r="302">
          <cell r="A302">
            <v>297</v>
          </cell>
          <cell r="B302" t="str">
            <v>Kab. Hulu Sungai Utara</v>
          </cell>
          <cell r="C302" t="str">
            <v>K</v>
          </cell>
          <cell r="D302" t="str">
            <v>Provinsi Kalimantan Selatan</v>
          </cell>
          <cell r="E302">
            <v>244565.50399999999</v>
          </cell>
          <cell r="F302">
            <v>0</v>
          </cell>
          <cell r="G302">
            <v>244565.50399999999</v>
          </cell>
        </row>
        <row r="303">
          <cell r="A303">
            <v>298</v>
          </cell>
          <cell r="B303" t="str">
            <v>Kab. Kota Baru</v>
          </cell>
          <cell r="C303" t="str">
            <v>K</v>
          </cell>
          <cell r="D303" t="str">
            <v>Provinsi Kalimantan Selatan</v>
          </cell>
          <cell r="E303">
            <v>347623.08500000002</v>
          </cell>
          <cell r="F303">
            <v>0</v>
          </cell>
          <cell r="G303">
            <v>347623.08500000002</v>
          </cell>
        </row>
        <row r="304">
          <cell r="A304">
            <v>299</v>
          </cell>
          <cell r="B304" t="str">
            <v>Kab. Tabalong</v>
          </cell>
          <cell r="C304" t="str">
            <v>K</v>
          </cell>
          <cell r="D304" t="str">
            <v>Provinsi Kalimantan Selatan</v>
          </cell>
          <cell r="E304">
            <v>247998.72200000001</v>
          </cell>
          <cell r="F304">
            <v>0</v>
          </cell>
          <cell r="G304">
            <v>247998.72200000001</v>
          </cell>
        </row>
        <row r="305">
          <cell r="A305">
            <v>300</v>
          </cell>
          <cell r="B305" t="str">
            <v>Kab. Tanah Laut</v>
          </cell>
          <cell r="C305" t="str">
            <v>K</v>
          </cell>
          <cell r="D305" t="str">
            <v>Provinsi Kalimantan Selatan</v>
          </cell>
          <cell r="E305">
            <v>277759.67700000003</v>
          </cell>
          <cell r="F305">
            <v>0</v>
          </cell>
          <cell r="G305">
            <v>277759.67700000003</v>
          </cell>
        </row>
        <row r="306">
          <cell r="A306">
            <v>301</v>
          </cell>
          <cell r="B306" t="str">
            <v>Kab. Tapin</v>
          </cell>
          <cell r="C306" t="str">
            <v>K</v>
          </cell>
          <cell r="D306" t="str">
            <v>Provinsi Kalimantan Selatan</v>
          </cell>
          <cell r="E306">
            <v>251432.807</v>
          </cell>
          <cell r="F306">
            <v>0</v>
          </cell>
          <cell r="G306">
            <v>251432.807</v>
          </cell>
        </row>
        <row r="307">
          <cell r="A307">
            <v>302</v>
          </cell>
          <cell r="B307" t="str">
            <v>Kota Banjar Baru</v>
          </cell>
          <cell r="C307" t="str">
            <v>K</v>
          </cell>
          <cell r="D307" t="str">
            <v>Provinsi Kalimantan Selatan</v>
          </cell>
          <cell r="E307">
            <v>203334.20499999999</v>
          </cell>
          <cell r="F307">
            <v>0</v>
          </cell>
          <cell r="G307">
            <v>203334.20499999999</v>
          </cell>
        </row>
        <row r="308">
          <cell r="A308">
            <v>303</v>
          </cell>
          <cell r="B308" t="str">
            <v xml:space="preserve">Kota Banjarmasin </v>
          </cell>
          <cell r="C308" t="str">
            <v>K</v>
          </cell>
          <cell r="D308" t="str">
            <v>Provinsi Kalimantan Selatan</v>
          </cell>
          <cell r="E308">
            <v>395267.53100000002</v>
          </cell>
          <cell r="F308">
            <v>0</v>
          </cell>
          <cell r="G308">
            <v>395267.53100000002</v>
          </cell>
        </row>
        <row r="309">
          <cell r="A309">
            <v>304</v>
          </cell>
          <cell r="B309" t="str">
            <v>Kab. Balangan</v>
          </cell>
          <cell r="C309" t="str">
            <v>K</v>
          </cell>
          <cell r="D309" t="str">
            <v>Provinsi Kalimantan Selatan</v>
          </cell>
          <cell r="E309">
            <v>185712.462</v>
          </cell>
          <cell r="F309">
            <v>0</v>
          </cell>
          <cell r="G309">
            <v>185712.462</v>
          </cell>
        </row>
        <row r="310">
          <cell r="A310">
            <v>305</v>
          </cell>
          <cell r="B310" t="str">
            <v>Kab. Tanah Bumbu</v>
          </cell>
          <cell r="C310" t="str">
            <v>K</v>
          </cell>
          <cell r="D310" t="str">
            <v>Provinsi Kalimantan Selatan</v>
          </cell>
          <cell r="E310">
            <v>239834.12100000001</v>
          </cell>
          <cell r="F310">
            <v>0</v>
          </cell>
          <cell r="G310">
            <v>239834.12100000001</v>
          </cell>
        </row>
        <row r="311">
          <cell r="A311">
            <v>306</v>
          </cell>
          <cell r="B311" t="str">
            <v>Provinsi Kalimantan Timur</v>
          </cell>
          <cell r="C311" t="str">
            <v>P</v>
          </cell>
          <cell r="D311" t="str">
            <v>Provinsi Kalimantan Timur</v>
          </cell>
          <cell r="E311">
            <v>126228.861</v>
          </cell>
          <cell r="F311">
            <v>0</v>
          </cell>
          <cell r="G311">
            <v>126228.861</v>
          </cell>
        </row>
        <row r="312">
          <cell r="A312">
            <v>307</v>
          </cell>
          <cell r="B312" t="str">
            <v>Kab. Berau</v>
          </cell>
          <cell r="C312" t="str">
            <v>K</v>
          </cell>
          <cell r="D312" t="str">
            <v>Provinsi Kalimantan Timur</v>
          </cell>
          <cell r="E312">
            <v>300855.826</v>
          </cell>
          <cell r="F312">
            <v>0</v>
          </cell>
          <cell r="G312">
            <v>300855.826</v>
          </cell>
        </row>
        <row r="313">
          <cell r="A313">
            <v>308</v>
          </cell>
          <cell r="B313" t="str">
            <v>Kab. Bulungan</v>
          </cell>
          <cell r="C313" t="str">
            <v>K</v>
          </cell>
          <cell r="D313" t="str">
            <v>Provinsi Kalimantan Timur</v>
          </cell>
          <cell r="E313">
            <v>206124.288</v>
          </cell>
          <cell r="F313">
            <v>0</v>
          </cell>
          <cell r="G313">
            <v>206124.288</v>
          </cell>
        </row>
        <row r="314">
          <cell r="A314">
            <v>309</v>
          </cell>
          <cell r="B314" t="str">
            <v>Kab. Kutai Kartanegara</v>
          </cell>
          <cell r="C314" t="str">
            <v>K</v>
          </cell>
          <cell r="D314" t="str">
            <v>Provinsi Kalimantan Timur</v>
          </cell>
          <cell r="E314">
            <v>0</v>
          </cell>
          <cell r="F314">
            <v>74453.5</v>
          </cell>
          <cell r="G314">
            <v>74453.5</v>
          </cell>
        </row>
        <row r="315">
          <cell r="A315">
            <v>310</v>
          </cell>
          <cell r="B315" t="str">
            <v>Kab. Kutai Barat</v>
          </cell>
          <cell r="C315" t="str">
            <v>K</v>
          </cell>
          <cell r="D315" t="str">
            <v>Provinsi Kalimantan Timur</v>
          </cell>
          <cell r="E315">
            <v>369682.51500000001</v>
          </cell>
          <cell r="F315">
            <v>0</v>
          </cell>
          <cell r="G315">
            <v>369682.51500000001</v>
          </cell>
        </row>
        <row r="316">
          <cell r="A316">
            <v>311</v>
          </cell>
          <cell r="B316" t="str">
            <v>Kab. Kutai Timur</v>
          </cell>
          <cell r="C316" t="str">
            <v>K</v>
          </cell>
          <cell r="D316" t="str">
            <v>Provinsi Kalimantan Timur</v>
          </cell>
          <cell r="E316">
            <v>292217.28100000002</v>
          </cell>
          <cell r="F316">
            <v>0</v>
          </cell>
          <cell r="G316">
            <v>292217.28100000002</v>
          </cell>
        </row>
        <row r="317">
          <cell r="A317">
            <v>312</v>
          </cell>
          <cell r="B317" t="str">
            <v>Kab. Malinau</v>
          </cell>
          <cell r="C317" t="str">
            <v>K</v>
          </cell>
          <cell r="D317" t="str">
            <v>Provinsi Kalimantan Timur</v>
          </cell>
          <cell r="E317">
            <v>403558.26899999997</v>
          </cell>
          <cell r="F317">
            <v>0</v>
          </cell>
          <cell r="G317">
            <v>403558.26899999997</v>
          </cell>
        </row>
        <row r="318">
          <cell r="A318">
            <v>313</v>
          </cell>
          <cell r="B318" t="str">
            <v>Kab. Nunukan</v>
          </cell>
          <cell r="C318" t="str">
            <v>K</v>
          </cell>
          <cell r="D318" t="str">
            <v>Provinsi Kalimantan Timur</v>
          </cell>
          <cell r="E318">
            <v>145618.38200000001</v>
          </cell>
          <cell r="F318">
            <v>0</v>
          </cell>
          <cell r="G318">
            <v>145618.38200000001</v>
          </cell>
        </row>
        <row r="319">
          <cell r="A319">
            <v>314</v>
          </cell>
          <cell r="B319" t="str">
            <v>Kab. Pasir</v>
          </cell>
          <cell r="C319" t="str">
            <v>K</v>
          </cell>
          <cell r="D319" t="str">
            <v>Provinsi Kalimantan Timur</v>
          </cell>
          <cell r="E319">
            <v>183670.8</v>
          </cell>
          <cell r="F319">
            <v>0</v>
          </cell>
          <cell r="G319">
            <v>183670.8</v>
          </cell>
        </row>
        <row r="320">
          <cell r="A320">
            <v>315</v>
          </cell>
          <cell r="B320" t="str">
            <v>Kota Balikpapan</v>
          </cell>
          <cell r="C320" t="str">
            <v>K</v>
          </cell>
          <cell r="D320" t="str">
            <v>Provinsi Kalimantan Timur</v>
          </cell>
          <cell r="E320">
            <v>174390.19200000001</v>
          </cell>
          <cell r="F320">
            <v>0</v>
          </cell>
          <cell r="G320">
            <v>174390.19200000001</v>
          </cell>
        </row>
        <row r="321">
          <cell r="A321">
            <v>316</v>
          </cell>
          <cell r="B321" t="str">
            <v>Kota Bontang</v>
          </cell>
          <cell r="C321" t="str">
            <v>K</v>
          </cell>
          <cell r="D321" t="str">
            <v>Provinsi Kalimantan Timur</v>
          </cell>
          <cell r="E321">
            <v>48929.482000000004</v>
          </cell>
          <cell r="F321">
            <v>0</v>
          </cell>
          <cell r="G321">
            <v>48929.482000000004</v>
          </cell>
        </row>
        <row r="322">
          <cell r="A322">
            <v>317</v>
          </cell>
          <cell r="B322" t="str">
            <v>Kota Samarinda</v>
          </cell>
          <cell r="C322" t="str">
            <v>K</v>
          </cell>
          <cell r="D322" t="str">
            <v>Provinsi Kalimantan Timur</v>
          </cell>
          <cell r="E322">
            <v>283660.27</v>
          </cell>
          <cell r="F322">
            <v>0</v>
          </cell>
          <cell r="G322">
            <v>283660.27</v>
          </cell>
        </row>
        <row r="323">
          <cell r="A323">
            <v>318</v>
          </cell>
          <cell r="B323" t="str">
            <v>Kota Tarakan</v>
          </cell>
          <cell r="C323" t="str">
            <v>K</v>
          </cell>
          <cell r="D323" t="str">
            <v>Provinsi Kalimantan Timur</v>
          </cell>
          <cell r="E323">
            <v>61043.476000000002</v>
          </cell>
          <cell r="F323">
            <v>0</v>
          </cell>
          <cell r="G323">
            <v>61043.476000000002</v>
          </cell>
        </row>
        <row r="324">
          <cell r="A324">
            <v>319</v>
          </cell>
          <cell r="B324" t="str">
            <v>Kab. Penajam Paser Utara</v>
          </cell>
          <cell r="C324" t="str">
            <v>K</v>
          </cell>
          <cell r="D324" t="str">
            <v>Provinsi Kalimantan Timur</v>
          </cell>
          <cell r="E324">
            <v>33092.046000000002</v>
          </cell>
          <cell r="F324">
            <v>0</v>
          </cell>
          <cell r="G324">
            <v>33092.046000000002</v>
          </cell>
        </row>
        <row r="325">
          <cell r="A325">
            <v>320</v>
          </cell>
          <cell r="B325" t="str">
            <v>Provinsi Sulawesi Utara</v>
          </cell>
          <cell r="C325" t="str">
            <v>P</v>
          </cell>
          <cell r="D325" t="str">
            <v>Provinsi Sulawesi Utara</v>
          </cell>
          <cell r="E325">
            <v>532916.16700000002</v>
          </cell>
          <cell r="F325">
            <v>0</v>
          </cell>
          <cell r="G325">
            <v>532916.16700000002</v>
          </cell>
        </row>
        <row r="326">
          <cell r="A326">
            <v>321</v>
          </cell>
          <cell r="B326" t="str">
            <v>Kab. Bolaang Mongondow</v>
          </cell>
          <cell r="C326" t="str">
            <v>K</v>
          </cell>
          <cell r="D326" t="str">
            <v>Provinsi Sulawesi Utara</v>
          </cell>
          <cell r="E326">
            <v>306761.41100000002</v>
          </cell>
          <cell r="F326">
            <v>0</v>
          </cell>
          <cell r="G326">
            <v>306761.41100000002</v>
          </cell>
        </row>
        <row r="327">
          <cell r="A327">
            <v>322</v>
          </cell>
          <cell r="B327" t="str">
            <v xml:space="preserve">Kab. Minahasa </v>
          </cell>
          <cell r="C327" t="str">
            <v>K</v>
          </cell>
          <cell r="D327" t="str">
            <v>Provinsi Sulawesi Utara</v>
          </cell>
          <cell r="E327">
            <v>370172.69900000002</v>
          </cell>
          <cell r="F327">
            <v>0</v>
          </cell>
          <cell r="G327">
            <v>370172.69900000002</v>
          </cell>
        </row>
        <row r="328">
          <cell r="A328">
            <v>323</v>
          </cell>
          <cell r="B328" t="str">
            <v>Kab. Sangihe</v>
          </cell>
          <cell r="C328" t="str">
            <v>K</v>
          </cell>
          <cell r="D328" t="str">
            <v>Provinsi Sulawesi Utara</v>
          </cell>
          <cell r="E328">
            <v>213478.25200000001</v>
          </cell>
          <cell r="F328">
            <v>0</v>
          </cell>
          <cell r="G328">
            <v>213478.25200000001</v>
          </cell>
        </row>
        <row r="329">
          <cell r="A329">
            <v>324</v>
          </cell>
          <cell r="B329" t="str">
            <v>Kota Bitung</v>
          </cell>
          <cell r="C329" t="str">
            <v>K</v>
          </cell>
          <cell r="D329" t="str">
            <v>Provinsi Sulawesi Utara</v>
          </cell>
          <cell r="E329">
            <v>271735.114</v>
          </cell>
          <cell r="F329">
            <v>0</v>
          </cell>
          <cell r="G329">
            <v>271735.114</v>
          </cell>
        </row>
        <row r="330">
          <cell r="A330">
            <v>325</v>
          </cell>
          <cell r="B330" t="str">
            <v>Kota Manado</v>
          </cell>
          <cell r="C330" t="str">
            <v>K</v>
          </cell>
          <cell r="D330" t="str">
            <v>Provinsi Sulawesi Utara</v>
          </cell>
          <cell r="E330">
            <v>430073.26899999997</v>
          </cell>
          <cell r="F330">
            <v>0</v>
          </cell>
          <cell r="G330">
            <v>430073.26899999997</v>
          </cell>
        </row>
        <row r="331">
          <cell r="A331">
            <v>326</v>
          </cell>
          <cell r="B331" t="str">
            <v>Kab. Kepulauan Talaud</v>
          </cell>
          <cell r="C331" t="str">
            <v>K</v>
          </cell>
          <cell r="D331" t="str">
            <v>Provinsi Sulawesi Utara</v>
          </cell>
          <cell r="E331">
            <v>248890.97</v>
          </cell>
          <cell r="F331">
            <v>0</v>
          </cell>
          <cell r="G331">
            <v>248890.97</v>
          </cell>
        </row>
        <row r="332">
          <cell r="A332">
            <v>327</v>
          </cell>
          <cell r="B332" t="str">
            <v>Kab. Minahasa Selatan</v>
          </cell>
          <cell r="C332" t="str">
            <v>K</v>
          </cell>
          <cell r="D332" t="str">
            <v>Provinsi Sulawesi Utara</v>
          </cell>
          <cell r="E332">
            <v>234187.63399999999</v>
          </cell>
          <cell r="F332">
            <v>0</v>
          </cell>
          <cell r="G332">
            <v>234187.63399999999</v>
          </cell>
        </row>
        <row r="333">
          <cell r="A333">
            <v>328</v>
          </cell>
          <cell r="B333" t="str">
            <v>Kota Tomohon</v>
          </cell>
          <cell r="C333" t="str">
            <v>K</v>
          </cell>
          <cell r="D333" t="str">
            <v>Provinsi Sulawesi Utara</v>
          </cell>
          <cell r="E333">
            <v>204066.92</v>
          </cell>
          <cell r="F333">
            <v>0</v>
          </cell>
          <cell r="G333">
            <v>204066.92</v>
          </cell>
        </row>
        <row r="334">
          <cell r="A334">
            <v>329</v>
          </cell>
          <cell r="B334" t="str">
            <v>Kab. Minahasa Utara</v>
          </cell>
          <cell r="C334" t="str">
            <v>K</v>
          </cell>
          <cell r="D334" t="str">
            <v>Provinsi Sulawesi Utara</v>
          </cell>
          <cell r="E334">
            <v>254843.628</v>
          </cell>
          <cell r="F334">
            <v>0</v>
          </cell>
          <cell r="G334">
            <v>254843.628</v>
          </cell>
        </row>
        <row r="335">
          <cell r="A335">
            <v>330</v>
          </cell>
          <cell r="B335" t="str">
            <v>Kota Kotamubagu</v>
          </cell>
          <cell r="C335" t="str">
            <v>K</v>
          </cell>
          <cell r="D335" t="str">
            <v>Provinsi Sulawesi Utara</v>
          </cell>
          <cell r="E335">
            <v>79200.163</v>
          </cell>
          <cell r="F335">
            <v>0</v>
          </cell>
          <cell r="G335">
            <v>79200.163</v>
          </cell>
        </row>
        <row r="336">
          <cell r="A336">
            <v>331</v>
          </cell>
          <cell r="B336" t="str">
            <v>Kab. Bolaang Mongondow Utara</v>
          </cell>
          <cell r="C336" t="str">
            <v>K</v>
          </cell>
          <cell r="D336" t="str">
            <v>Provinsi Sulawesi Utara</v>
          </cell>
          <cell r="E336">
            <v>76993.426999999996</v>
          </cell>
          <cell r="F336">
            <v>0</v>
          </cell>
          <cell r="G336">
            <v>76993.426999999996</v>
          </cell>
        </row>
        <row r="337">
          <cell r="A337">
            <v>332</v>
          </cell>
          <cell r="B337" t="str">
            <v>Kab. Kep. Sitaro</v>
          </cell>
          <cell r="C337" t="str">
            <v>K</v>
          </cell>
          <cell r="D337" t="str">
            <v>Provinsi Sulawesi Utara</v>
          </cell>
          <cell r="E337">
            <v>97010.263999999996</v>
          </cell>
          <cell r="F337">
            <v>0</v>
          </cell>
          <cell r="G337">
            <v>97010.263999999996</v>
          </cell>
        </row>
        <row r="338">
          <cell r="A338">
            <v>333</v>
          </cell>
          <cell r="B338" t="str">
            <v>Kab. Minahasa Tenggara</v>
          </cell>
          <cell r="C338" t="str">
            <v>K</v>
          </cell>
          <cell r="D338" t="str">
            <v>Provinsi Sulawesi Utara</v>
          </cell>
          <cell r="E338">
            <v>107519.701</v>
          </cell>
          <cell r="F338">
            <v>0</v>
          </cell>
          <cell r="G338">
            <v>107519.701</v>
          </cell>
        </row>
        <row r="339">
          <cell r="A339">
            <v>334</v>
          </cell>
          <cell r="B339" t="str">
            <v>Provinsi Gorontalo</v>
          </cell>
          <cell r="C339" t="str">
            <v>P</v>
          </cell>
          <cell r="D339" t="str">
            <v>Provinsi Gorontalo</v>
          </cell>
          <cell r="E339">
            <v>368637.99599999998</v>
          </cell>
          <cell r="F339">
            <v>0</v>
          </cell>
          <cell r="G339">
            <v>368637.99599999998</v>
          </cell>
        </row>
        <row r="340">
          <cell r="A340">
            <v>335</v>
          </cell>
          <cell r="B340" t="str">
            <v>Kab. Boalemo</v>
          </cell>
          <cell r="C340" t="str">
            <v>K</v>
          </cell>
          <cell r="D340" t="str">
            <v>Provinsi Gorontalo</v>
          </cell>
          <cell r="E340">
            <v>199824</v>
          </cell>
          <cell r="F340">
            <v>0</v>
          </cell>
          <cell r="G340">
            <v>199824</v>
          </cell>
        </row>
        <row r="341">
          <cell r="A341">
            <v>336</v>
          </cell>
          <cell r="B341" t="str">
            <v>Kab. Gorontalo</v>
          </cell>
          <cell r="C341" t="str">
            <v>K</v>
          </cell>
          <cell r="D341" t="str">
            <v>Provinsi Gorontalo</v>
          </cell>
          <cell r="E341">
            <v>272770.36700000003</v>
          </cell>
          <cell r="F341">
            <v>0</v>
          </cell>
          <cell r="G341">
            <v>272770.36700000003</v>
          </cell>
        </row>
        <row r="342">
          <cell r="A342">
            <v>337</v>
          </cell>
          <cell r="B342" t="str">
            <v>Kota Gorontalo</v>
          </cell>
          <cell r="C342" t="str">
            <v>K</v>
          </cell>
          <cell r="D342" t="str">
            <v>Provinsi Gorontalo</v>
          </cell>
          <cell r="E342">
            <v>256963.92600000001</v>
          </cell>
          <cell r="F342">
            <v>0</v>
          </cell>
          <cell r="G342">
            <v>256963.92600000001</v>
          </cell>
        </row>
        <row r="343">
          <cell r="A343">
            <v>338</v>
          </cell>
          <cell r="B343" t="str">
            <v>Kab. Pohuwato</v>
          </cell>
          <cell r="C343" t="str">
            <v>K</v>
          </cell>
          <cell r="D343" t="str">
            <v>Provinsi Gorontalo</v>
          </cell>
          <cell r="E343">
            <v>219117.783</v>
          </cell>
          <cell r="F343">
            <v>0</v>
          </cell>
          <cell r="G343">
            <v>219117.783</v>
          </cell>
        </row>
        <row r="344">
          <cell r="A344">
            <v>339</v>
          </cell>
          <cell r="B344" t="str">
            <v>Kab. Bone Bolango</v>
          </cell>
          <cell r="C344" t="str">
            <v>K</v>
          </cell>
          <cell r="D344" t="str">
            <v>Provinsi Gorontalo</v>
          </cell>
          <cell r="E344">
            <v>224108.58300000001</v>
          </cell>
          <cell r="F344">
            <v>0</v>
          </cell>
          <cell r="G344">
            <v>224108.58300000001</v>
          </cell>
        </row>
        <row r="345">
          <cell r="A345">
            <v>340</v>
          </cell>
          <cell r="B345" t="str">
            <v>Kab. Gorontalo Utara</v>
          </cell>
          <cell r="C345" t="str">
            <v>K</v>
          </cell>
          <cell r="D345" t="str">
            <v>Provinsi Gorontalo</v>
          </cell>
          <cell r="E345">
            <v>101367.107</v>
          </cell>
          <cell r="F345">
            <v>0</v>
          </cell>
          <cell r="G345">
            <v>101367.107</v>
          </cell>
        </row>
        <row r="346">
          <cell r="A346">
            <v>341</v>
          </cell>
          <cell r="B346" t="str">
            <v>Provinsi Sulawesi Tengah</v>
          </cell>
          <cell r="C346" t="str">
            <v>P</v>
          </cell>
          <cell r="D346" t="str">
            <v>Provinsi Sulawesi Tengah</v>
          </cell>
          <cell r="E346">
            <v>606486.77899999998</v>
          </cell>
          <cell r="F346">
            <v>0</v>
          </cell>
          <cell r="G346">
            <v>606486.77899999998</v>
          </cell>
        </row>
        <row r="347">
          <cell r="A347">
            <v>342</v>
          </cell>
          <cell r="B347" t="str">
            <v>Kab. Banggai</v>
          </cell>
          <cell r="C347" t="str">
            <v>K</v>
          </cell>
          <cell r="D347" t="str">
            <v>Provinsi Sulawesi Tengah</v>
          </cell>
          <cell r="E347">
            <v>431119.58399999997</v>
          </cell>
          <cell r="F347">
            <v>0</v>
          </cell>
          <cell r="G347">
            <v>431119.58399999997</v>
          </cell>
        </row>
        <row r="348">
          <cell r="A348">
            <v>343</v>
          </cell>
          <cell r="B348" t="str">
            <v>Kab. Banggai Kepulauan</v>
          </cell>
          <cell r="C348" t="str">
            <v>K</v>
          </cell>
          <cell r="D348" t="str">
            <v>Provinsi Sulawesi Tengah</v>
          </cell>
          <cell r="E348">
            <v>260478.68799999999</v>
          </cell>
          <cell r="F348">
            <v>0</v>
          </cell>
          <cell r="G348">
            <v>260478.68799999999</v>
          </cell>
        </row>
        <row r="349">
          <cell r="A349">
            <v>344</v>
          </cell>
          <cell r="B349" t="str">
            <v xml:space="preserve">Kab. Buol </v>
          </cell>
          <cell r="C349" t="str">
            <v>K</v>
          </cell>
          <cell r="D349" t="str">
            <v>Provinsi Sulawesi Tengah</v>
          </cell>
          <cell r="E349">
            <v>254338.32399999999</v>
          </cell>
          <cell r="F349">
            <v>0</v>
          </cell>
          <cell r="G349">
            <v>254338.32399999999</v>
          </cell>
        </row>
        <row r="350">
          <cell r="A350">
            <v>345</v>
          </cell>
          <cell r="B350" t="str">
            <v>Kab. Toli-Toli</v>
          </cell>
          <cell r="C350" t="str">
            <v>K</v>
          </cell>
          <cell r="D350" t="str">
            <v>Provinsi Sulawesi Tengah</v>
          </cell>
          <cell r="E350">
            <v>304613.239</v>
          </cell>
          <cell r="F350">
            <v>0</v>
          </cell>
          <cell r="G350">
            <v>304613.239</v>
          </cell>
        </row>
        <row r="351">
          <cell r="A351">
            <v>346</v>
          </cell>
          <cell r="B351" t="str">
            <v>Kab. Donggala</v>
          </cell>
          <cell r="C351" t="str">
            <v>K</v>
          </cell>
          <cell r="D351" t="str">
            <v>Provinsi Sulawesi Tengah</v>
          </cell>
          <cell r="E351">
            <v>502872.83500000002</v>
          </cell>
          <cell r="F351">
            <v>0</v>
          </cell>
          <cell r="G351">
            <v>502872.83500000002</v>
          </cell>
        </row>
        <row r="352">
          <cell r="A352">
            <v>347</v>
          </cell>
          <cell r="B352" t="str">
            <v>Kab. Morowali</v>
          </cell>
          <cell r="C352" t="str">
            <v>K</v>
          </cell>
          <cell r="D352" t="str">
            <v>Provinsi Sulawesi Tengah</v>
          </cell>
          <cell r="E352">
            <v>377308.21799999999</v>
          </cell>
          <cell r="F352">
            <v>0</v>
          </cell>
          <cell r="G352">
            <v>377308.21799999999</v>
          </cell>
        </row>
        <row r="353">
          <cell r="A353">
            <v>348</v>
          </cell>
          <cell r="B353" t="str">
            <v>Kab. Poso</v>
          </cell>
          <cell r="C353" t="str">
            <v>K</v>
          </cell>
          <cell r="D353" t="str">
            <v>Provinsi Sulawesi Tengah</v>
          </cell>
          <cell r="E353">
            <v>352336.94300000003</v>
          </cell>
          <cell r="F353">
            <v>0</v>
          </cell>
          <cell r="G353">
            <v>352336.94300000003</v>
          </cell>
        </row>
        <row r="354">
          <cell r="A354">
            <v>349</v>
          </cell>
          <cell r="B354" t="str">
            <v>Kota Palu</v>
          </cell>
          <cell r="C354" t="str">
            <v>K</v>
          </cell>
          <cell r="D354" t="str">
            <v>Provinsi Sulawesi Tengah</v>
          </cell>
          <cell r="E354">
            <v>349457.01299999998</v>
          </cell>
          <cell r="F354">
            <v>0</v>
          </cell>
          <cell r="G354">
            <v>349457.01299999998</v>
          </cell>
        </row>
        <row r="355">
          <cell r="A355">
            <v>350</v>
          </cell>
          <cell r="B355" t="str">
            <v>Kab. Parigi Moutong</v>
          </cell>
          <cell r="C355" t="str">
            <v>K</v>
          </cell>
          <cell r="D355" t="str">
            <v>Provinsi Sulawesi Tengah</v>
          </cell>
          <cell r="E355">
            <v>363764.11300000001</v>
          </cell>
          <cell r="F355">
            <v>0</v>
          </cell>
          <cell r="G355">
            <v>363764.11300000001</v>
          </cell>
        </row>
        <row r="356">
          <cell r="A356">
            <v>351</v>
          </cell>
          <cell r="B356" t="str">
            <v>Kab. Tojo Una Una</v>
          </cell>
          <cell r="C356" t="str">
            <v>K</v>
          </cell>
          <cell r="D356" t="str">
            <v>Provinsi Sulawesi Tengah</v>
          </cell>
          <cell r="E356">
            <v>247185.25700000001</v>
          </cell>
          <cell r="F356">
            <v>0</v>
          </cell>
          <cell r="G356">
            <v>247185.25700000001</v>
          </cell>
        </row>
        <row r="357">
          <cell r="A357">
            <v>352</v>
          </cell>
          <cell r="B357" t="str">
            <v>Provinsi Sulawesi Selatan</v>
          </cell>
          <cell r="C357" t="str">
            <v>P</v>
          </cell>
          <cell r="D357" t="str">
            <v>Provinsi Sulawesi Selatan</v>
          </cell>
          <cell r="E357">
            <v>656709.52300000004</v>
          </cell>
          <cell r="F357">
            <v>0</v>
          </cell>
          <cell r="G357">
            <v>656709.52300000004</v>
          </cell>
        </row>
        <row r="358">
          <cell r="A358">
            <v>353</v>
          </cell>
          <cell r="B358" t="str">
            <v>Kab. Bantaeng</v>
          </cell>
          <cell r="C358" t="str">
            <v>K</v>
          </cell>
          <cell r="D358" t="str">
            <v>Provinsi Sulawesi Selatan</v>
          </cell>
          <cell r="E358">
            <v>224668.231</v>
          </cell>
          <cell r="F358">
            <v>0</v>
          </cell>
          <cell r="G358">
            <v>224668.231</v>
          </cell>
        </row>
        <row r="359">
          <cell r="A359">
            <v>354</v>
          </cell>
          <cell r="B359" t="str">
            <v>Kab. Barru</v>
          </cell>
          <cell r="C359" t="str">
            <v>K</v>
          </cell>
          <cell r="D359" t="str">
            <v>Provinsi Sulawesi Selatan</v>
          </cell>
          <cell r="E359">
            <v>248994.94899999999</v>
          </cell>
          <cell r="F359">
            <v>0</v>
          </cell>
          <cell r="G359">
            <v>248994.94899999999</v>
          </cell>
        </row>
        <row r="360">
          <cell r="A360">
            <v>355</v>
          </cell>
          <cell r="B360" t="str">
            <v xml:space="preserve">Kab. Bone </v>
          </cell>
          <cell r="C360" t="str">
            <v>K</v>
          </cell>
          <cell r="D360" t="str">
            <v>Provinsi Sulawesi Selatan</v>
          </cell>
          <cell r="E360">
            <v>529055.37699999998</v>
          </cell>
          <cell r="F360">
            <v>0</v>
          </cell>
          <cell r="G360">
            <v>529055.37699999998</v>
          </cell>
        </row>
        <row r="361">
          <cell r="A361">
            <v>356</v>
          </cell>
          <cell r="B361" t="str">
            <v xml:space="preserve">Kab. Bulukumba   </v>
          </cell>
          <cell r="C361" t="str">
            <v>K</v>
          </cell>
          <cell r="D361" t="str">
            <v>Provinsi Sulawesi Selatan</v>
          </cell>
          <cell r="E361">
            <v>363390.16399999999</v>
          </cell>
          <cell r="F361">
            <v>0</v>
          </cell>
          <cell r="G361">
            <v>363390.16399999999</v>
          </cell>
        </row>
        <row r="362">
          <cell r="A362">
            <v>357</v>
          </cell>
          <cell r="B362" t="str">
            <v>Kab. Enrekang</v>
          </cell>
          <cell r="C362" t="str">
            <v>K</v>
          </cell>
          <cell r="D362" t="str">
            <v>Provinsi Sulawesi Selatan</v>
          </cell>
          <cell r="E362">
            <v>252233.18</v>
          </cell>
          <cell r="F362">
            <v>0</v>
          </cell>
          <cell r="G362">
            <v>252233.18</v>
          </cell>
        </row>
        <row r="363">
          <cell r="A363">
            <v>358</v>
          </cell>
          <cell r="B363" t="str">
            <v>Kab. Gowa</v>
          </cell>
          <cell r="C363" t="str">
            <v>K</v>
          </cell>
          <cell r="D363" t="str">
            <v>Provinsi Sulawesi Selatan</v>
          </cell>
          <cell r="E363">
            <v>417798.75599999999</v>
          </cell>
          <cell r="F363">
            <v>0</v>
          </cell>
          <cell r="G363">
            <v>417798.75599999999</v>
          </cell>
        </row>
        <row r="364">
          <cell r="A364">
            <v>359</v>
          </cell>
          <cell r="B364" t="str">
            <v>Kab. Jeneponto</v>
          </cell>
          <cell r="C364" t="str">
            <v>K</v>
          </cell>
          <cell r="D364" t="str">
            <v>Provinsi Sulawesi Selatan</v>
          </cell>
          <cell r="E364">
            <v>296146.27399999998</v>
          </cell>
          <cell r="F364">
            <v>0</v>
          </cell>
          <cell r="G364">
            <v>296146.27399999998</v>
          </cell>
        </row>
        <row r="365">
          <cell r="A365">
            <v>360</v>
          </cell>
          <cell r="B365" t="str">
            <v>Kab. Luwu</v>
          </cell>
          <cell r="C365" t="str">
            <v>K</v>
          </cell>
          <cell r="D365" t="str">
            <v>Provinsi Sulawesi Selatan</v>
          </cell>
          <cell r="E365">
            <v>318300.451</v>
          </cell>
          <cell r="F365">
            <v>0</v>
          </cell>
          <cell r="G365">
            <v>318300.451</v>
          </cell>
        </row>
        <row r="366">
          <cell r="A366">
            <v>361</v>
          </cell>
          <cell r="B366" t="str">
            <v>Kab. Luwu Utara</v>
          </cell>
          <cell r="C366" t="str">
            <v>K</v>
          </cell>
          <cell r="D366" t="str">
            <v>Provinsi Sulawesi Selatan</v>
          </cell>
          <cell r="E366">
            <v>303617.71500000003</v>
          </cell>
          <cell r="F366">
            <v>0</v>
          </cell>
          <cell r="G366">
            <v>303617.71500000003</v>
          </cell>
        </row>
        <row r="367">
          <cell r="A367">
            <v>362</v>
          </cell>
          <cell r="B367" t="str">
            <v>Kab. Maros</v>
          </cell>
          <cell r="C367" t="str">
            <v>K</v>
          </cell>
          <cell r="D367" t="str">
            <v>Provinsi Sulawesi Selatan</v>
          </cell>
          <cell r="E367">
            <v>312182.26299999998</v>
          </cell>
          <cell r="F367">
            <v>0</v>
          </cell>
          <cell r="G367">
            <v>312182.26299999998</v>
          </cell>
        </row>
        <row r="368">
          <cell r="A368">
            <v>363</v>
          </cell>
          <cell r="B368" t="str">
            <v>Kab. Pangkajene Kepulauan</v>
          </cell>
          <cell r="C368" t="str">
            <v>K</v>
          </cell>
          <cell r="D368" t="str">
            <v>Provinsi Sulawesi Selatan</v>
          </cell>
          <cell r="E368">
            <v>326055.51400000002</v>
          </cell>
          <cell r="F368">
            <v>0</v>
          </cell>
          <cell r="G368">
            <v>326055.51400000002</v>
          </cell>
        </row>
        <row r="369">
          <cell r="A369">
            <v>364</v>
          </cell>
          <cell r="B369" t="str">
            <v>Kab. Pinrang</v>
          </cell>
          <cell r="C369" t="str">
            <v>K</v>
          </cell>
          <cell r="D369" t="str">
            <v>Provinsi Sulawesi Selatan</v>
          </cell>
          <cell r="E369">
            <v>340755.84899999999</v>
          </cell>
          <cell r="F369">
            <v>0</v>
          </cell>
          <cell r="G369">
            <v>340755.84899999999</v>
          </cell>
        </row>
        <row r="370">
          <cell r="A370">
            <v>365</v>
          </cell>
          <cell r="B370" t="str">
            <v>Kab. Selayar</v>
          </cell>
          <cell r="C370" t="str">
            <v>K</v>
          </cell>
          <cell r="D370" t="str">
            <v>Provinsi Sulawesi Selatan</v>
          </cell>
          <cell r="E370">
            <v>242376.72899999999</v>
          </cell>
          <cell r="F370">
            <v>0</v>
          </cell>
          <cell r="G370">
            <v>242376.72899999999</v>
          </cell>
        </row>
        <row r="371">
          <cell r="A371">
            <v>366</v>
          </cell>
          <cell r="B371" t="str">
            <v xml:space="preserve">Kab. Sidenreng Rappang </v>
          </cell>
          <cell r="C371" t="str">
            <v>K</v>
          </cell>
          <cell r="D371" t="str">
            <v>Provinsi Sulawesi Selatan</v>
          </cell>
          <cell r="E371">
            <v>296495.62400000001</v>
          </cell>
          <cell r="F371">
            <v>0</v>
          </cell>
          <cell r="G371">
            <v>296495.62400000001</v>
          </cell>
        </row>
        <row r="372">
          <cell r="A372">
            <v>367</v>
          </cell>
          <cell r="B372" t="str">
            <v>Kab. Sinjai</v>
          </cell>
          <cell r="C372" t="str">
            <v>K</v>
          </cell>
          <cell r="D372" t="str">
            <v>Provinsi Sulawesi Selatan</v>
          </cell>
          <cell r="E372">
            <v>284001.897</v>
          </cell>
          <cell r="F372">
            <v>0</v>
          </cell>
          <cell r="G372">
            <v>284001.897</v>
          </cell>
        </row>
        <row r="373">
          <cell r="A373">
            <v>368</v>
          </cell>
          <cell r="B373" t="str">
            <v>Kab. Soppeng</v>
          </cell>
          <cell r="C373" t="str">
            <v>K</v>
          </cell>
          <cell r="D373" t="str">
            <v>Provinsi Sulawesi Selatan</v>
          </cell>
          <cell r="E373">
            <v>317480.92099999997</v>
          </cell>
          <cell r="F373">
            <v>0</v>
          </cell>
          <cell r="G373">
            <v>317480.92099999997</v>
          </cell>
        </row>
        <row r="374">
          <cell r="A374">
            <v>369</v>
          </cell>
          <cell r="B374" t="str">
            <v xml:space="preserve">Kab. Takalar </v>
          </cell>
          <cell r="C374" t="str">
            <v>K</v>
          </cell>
          <cell r="D374" t="str">
            <v>Provinsi Sulawesi Selatan</v>
          </cell>
          <cell r="E374">
            <v>294665.01400000002</v>
          </cell>
          <cell r="F374">
            <v>0</v>
          </cell>
          <cell r="G374">
            <v>294665.01400000002</v>
          </cell>
        </row>
        <row r="375">
          <cell r="A375">
            <v>370</v>
          </cell>
          <cell r="B375" t="str">
            <v>Kab. Tana Toraja</v>
          </cell>
          <cell r="C375" t="str">
            <v>K</v>
          </cell>
          <cell r="D375" t="str">
            <v>Provinsi Sulawesi Selatan</v>
          </cell>
          <cell r="E375">
            <v>396158.73200000002</v>
          </cell>
          <cell r="F375">
            <v>0</v>
          </cell>
          <cell r="G375">
            <v>396158.73200000002</v>
          </cell>
        </row>
        <row r="376">
          <cell r="A376">
            <v>371</v>
          </cell>
          <cell r="B376" t="str">
            <v>Kab. Wajo</v>
          </cell>
          <cell r="C376" t="str">
            <v>K</v>
          </cell>
          <cell r="D376" t="str">
            <v>Provinsi Sulawesi Selatan</v>
          </cell>
          <cell r="E376">
            <v>336187.99900000001</v>
          </cell>
          <cell r="F376">
            <v>0</v>
          </cell>
          <cell r="G376">
            <v>336187.99900000001</v>
          </cell>
        </row>
        <row r="377">
          <cell r="A377">
            <v>372</v>
          </cell>
          <cell r="B377" t="str">
            <v>Kota Pare-pare</v>
          </cell>
          <cell r="C377" t="str">
            <v>K</v>
          </cell>
          <cell r="D377" t="str">
            <v>Provinsi Sulawesi Selatan</v>
          </cell>
          <cell r="E377">
            <v>228255.42</v>
          </cell>
          <cell r="F377">
            <v>0</v>
          </cell>
          <cell r="G377">
            <v>228255.42</v>
          </cell>
        </row>
        <row r="378">
          <cell r="A378">
            <v>373</v>
          </cell>
          <cell r="B378" t="str">
            <v>Kota Makassar</v>
          </cell>
          <cell r="C378" t="str">
            <v>K</v>
          </cell>
          <cell r="D378" t="str">
            <v>Provinsi Sulawesi Selatan</v>
          </cell>
          <cell r="E378">
            <v>643328.39199999999</v>
          </cell>
          <cell r="F378">
            <v>0</v>
          </cell>
          <cell r="G378">
            <v>643328.39199999999</v>
          </cell>
        </row>
        <row r="379">
          <cell r="A379">
            <v>374</v>
          </cell>
          <cell r="B379" t="str">
            <v>Kota Palopo</v>
          </cell>
          <cell r="C379" t="str">
            <v>K</v>
          </cell>
          <cell r="D379" t="str">
            <v>Provinsi Sulawesi Selatan</v>
          </cell>
          <cell r="E379">
            <v>226220.617</v>
          </cell>
          <cell r="F379">
            <v>0</v>
          </cell>
          <cell r="G379">
            <v>226220.617</v>
          </cell>
        </row>
        <row r="380">
          <cell r="A380">
            <v>375</v>
          </cell>
          <cell r="B380" t="str">
            <v>Kab. Luwu Timur</v>
          </cell>
          <cell r="C380" t="str">
            <v>K</v>
          </cell>
          <cell r="D380" t="str">
            <v>Provinsi Sulawesi Selatan</v>
          </cell>
          <cell r="E380">
            <v>241002.894</v>
          </cell>
          <cell r="F380">
            <v>0</v>
          </cell>
          <cell r="G380">
            <v>241002.894</v>
          </cell>
        </row>
        <row r="381">
          <cell r="A381">
            <v>376</v>
          </cell>
          <cell r="B381" t="str">
            <v>Provinsi Sulawesi Barat</v>
          </cell>
          <cell r="C381" t="str">
            <v>P</v>
          </cell>
          <cell r="D381" t="str">
            <v>Provinsi Sulawesi Barat</v>
          </cell>
          <cell r="E381">
            <v>366674.67200000002</v>
          </cell>
          <cell r="F381">
            <v>0</v>
          </cell>
          <cell r="G381">
            <v>366674.67200000002</v>
          </cell>
        </row>
        <row r="382">
          <cell r="A382">
            <v>377</v>
          </cell>
          <cell r="B382" t="str">
            <v xml:space="preserve">Kab. Majene    </v>
          </cell>
          <cell r="C382" t="str">
            <v>K</v>
          </cell>
          <cell r="D382" t="str">
            <v>Provinsi Sulawesi Barat</v>
          </cell>
          <cell r="E382">
            <v>243588.25700000001</v>
          </cell>
          <cell r="F382">
            <v>0</v>
          </cell>
          <cell r="G382">
            <v>243588.25700000001</v>
          </cell>
        </row>
        <row r="383">
          <cell r="A383">
            <v>378</v>
          </cell>
          <cell r="B383" t="str">
            <v>Kab. Mamuju</v>
          </cell>
          <cell r="C383" t="str">
            <v>K</v>
          </cell>
          <cell r="D383" t="str">
            <v>Provinsi Sulawesi Barat</v>
          </cell>
          <cell r="E383">
            <v>343584.89</v>
          </cell>
          <cell r="F383">
            <v>0</v>
          </cell>
          <cell r="G383">
            <v>343584.89</v>
          </cell>
        </row>
        <row r="384">
          <cell r="A384">
            <v>379</v>
          </cell>
          <cell r="B384" t="str">
            <v>Kab. Polewali Mandar</v>
          </cell>
          <cell r="C384" t="str">
            <v>K</v>
          </cell>
          <cell r="D384" t="str">
            <v>Provinsi Sulawesi Barat</v>
          </cell>
          <cell r="E384">
            <v>335303.01799999998</v>
          </cell>
          <cell r="F384">
            <v>0</v>
          </cell>
          <cell r="G384">
            <v>335303.01799999998</v>
          </cell>
        </row>
        <row r="385">
          <cell r="A385">
            <v>380</v>
          </cell>
          <cell r="B385" t="str">
            <v>Kab. Mamasa</v>
          </cell>
          <cell r="C385" t="str">
            <v>K</v>
          </cell>
          <cell r="D385" t="str">
            <v>Provinsi Sulawesi Barat</v>
          </cell>
          <cell r="E385">
            <v>214348.008</v>
          </cell>
          <cell r="F385">
            <v>0</v>
          </cell>
          <cell r="G385">
            <v>214348.008</v>
          </cell>
        </row>
        <row r="386">
          <cell r="A386">
            <v>381</v>
          </cell>
          <cell r="B386" t="str">
            <v>Kab. Mamuju Utara</v>
          </cell>
          <cell r="C386" t="str">
            <v>K</v>
          </cell>
          <cell r="D386" t="str">
            <v>Provinsi Sulawesi Barat</v>
          </cell>
          <cell r="E386">
            <v>184708.17499999999</v>
          </cell>
          <cell r="F386">
            <v>0</v>
          </cell>
          <cell r="G386">
            <v>184708.17499999999</v>
          </cell>
        </row>
        <row r="387">
          <cell r="A387">
            <v>382</v>
          </cell>
          <cell r="B387" t="str">
            <v>Provinsi Sulawesi Tenggara</v>
          </cell>
          <cell r="C387" t="str">
            <v>P</v>
          </cell>
          <cell r="D387" t="str">
            <v>Provinsi Sulawesi Tenggara</v>
          </cell>
          <cell r="E387">
            <v>566435.38199999998</v>
          </cell>
          <cell r="F387">
            <v>0</v>
          </cell>
          <cell r="G387">
            <v>566435.38199999998</v>
          </cell>
        </row>
        <row r="388">
          <cell r="A388">
            <v>383</v>
          </cell>
          <cell r="B388" t="str">
            <v>Kab. Buton</v>
          </cell>
          <cell r="C388" t="str">
            <v>K</v>
          </cell>
          <cell r="D388" t="str">
            <v>Provinsi Sulawesi Tenggara</v>
          </cell>
          <cell r="E388">
            <v>343248.375</v>
          </cell>
          <cell r="F388">
            <v>0</v>
          </cell>
          <cell r="G388">
            <v>343248.375</v>
          </cell>
        </row>
        <row r="389">
          <cell r="A389">
            <v>384</v>
          </cell>
          <cell r="B389" t="str">
            <v>Kab. Konawe</v>
          </cell>
          <cell r="C389" t="str">
            <v>K</v>
          </cell>
          <cell r="D389" t="str">
            <v>Provinsi Sulawesi Tenggara</v>
          </cell>
          <cell r="E389">
            <v>336799.18800000002</v>
          </cell>
          <cell r="F389">
            <v>0</v>
          </cell>
          <cell r="G389">
            <v>336799.18800000002</v>
          </cell>
        </row>
        <row r="390">
          <cell r="A390">
            <v>385</v>
          </cell>
          <cell r="B390" t="str">
            <v>Kab. Kolaka</v>
          </cell>
          <cell r="C390" t="str">
            <v>K</v>
          </cell>
          <cell r="D390" t="str">
            <v>Provinsi Sulawesi Tenggara</v>
          </cell>
          <cell r="E390">
            <v>376492.76500000001</v>
          </cell>
          <cell r="F390">
            <v>0</v>
          </cell>
          <cell r="G390">
            <v>376492.76500000001</v>
          </cell>
        </row>
        <row r="391">
          <cell r="A391">
            <v>386</v>
          </cell>
          <cell r="B391" t="str">
            <v>Kab. Muna</v>
          </cell>
          <cell r="C391" t="str">
            <v>K</v>
          </cell>
          <cell r="D391" t="str">
            <v>Provinsi Sulawesi Tenggara</v>
          </cell>
          <cell r="E391">
            <v>340333.723</v>
          </cell>
          <cell r="F391">
            <v>0</v>
          </cell>
          <cell r="G391">
            <v>340333.723</v>
          </cell>
        </row>
        <row r="392">
          <cell r="A392">
            <v>387</v>
          </cell>
          <cell r="B392" t="str">
            <v>Kota Kendari</v>
          </cell>
          <cell r="C392" t="str">
            <v>K</v>
          </cell>
          <cell r="D392" t="str">
            <v>Provinsi Sulawesi Tenggara</v>
          </cell>
          <cell r="E392">
            <v>325337.87800000003</v>
          </cell>
          <cell r="F392">
            <v>0</v>
          </cell>
          <cell r="G392">
            <v>325337.87800000003</v>
          </cell>
        </row>
        <row r="393">
          <cell r="A393">
            <v>388</v>
          </cell>
          <cell r="B393" t="str">
            <v>Kota Bau-bau</v>
          </cell>
          <cell r="C393" t="str">
            <v>K</v>
          </cell>
          <cell r="D393" t="str">
            <v>Provinsi Sulawesi Tenggara</v>
          </cell>
          <cell r="E393">
            <v>254108.45</v>
          </cell>
          <cell r="F393">
            <v>0</v>
          </cell>
          <cell r="G393">
            <v>254108.45</v>
          </cell>
        </row>
        <row r="394">
          <cell r="A394">
            <v>389</v>
          </cell>
          <cell r="B394" t="str">
            <v>Kab. Konawe Selatan</v>
          </cell>
          <cell r="C394" t="str">
            <v>K</v>
          </cell>
          <cell r="D394" t="str">
            <v>Provinsi Sulawesi Tenggara</v>
          </cell>
          <cell r="E394">
            <v>306437.58500000002</v>
          </cell>
          <cell r="F394">
            <v>0</v>
          </cell>
          <cell r="G394">
            <v>306437.58500000002</v>
          </cell>
        </row>
        <row r="395">
          <cell r="A395">
            <v>390</v>
          </cell>
          <cell r="B395" t="str">
            <v>Kab. Bombana</v>
          </cell>
          <cell r="C395" t="str">
            <v>K</v>
          </cell>
          <cell r="D395" t="str">
            <v>Provinsi Sulawesi Tenggara</v>
          </cell>
          <cell r="E395">
            <v>217289.82399999999</v>
          </cell>
          <cell r="F395">
            <v>0</v>
          </cell>
          <cell r="G395">
            <v>217289.82399999999</v>
          </cell>
        </row>
        <row r="396">
          <cell r="A396">
            <v>391</v>
          </cell>
          <cell r="B396" t="str">
            <v>Kab. Wakatobi</v>
          </cell>
          <cell r="C396" t="str">
            <v>K</v>
          </cell>
          <cell r="D396" t="str">
            <v>Provinsi Sulawesi Tenggara</v>
          </cell>
          <cell r="E396">
            <v>207371.56599999999</v>
          </cell>
          <cell r="F396">
            <v>0</v>
          </cell>
          <cell r="G396">
            <v>207371.56599999999</v>
          </cell>
        </row>
        <row r="397">
          <cell r="A397">
            <v>392</v>
          </cell>
          <cell r="B397" t="str">
            <v>Kab. Kolaka Utara</v>
          </cell>
          <cell r="C397" t="str">
            <v>K</v>
          </cell>
          <cell r="D397" t="str">
            <v>Provinsi Sulawesi Tenggara</v>
          </cell>
          <cell r="E397">
            <v>237031.19500000001</v>
          </cell>
          <cell r="F397">
            <v>0</v>
          </cell>
          <cell r="G397">
            <v>237031.19500000001</v>
          </cell>
        </row>
        <row r="398">
          <cell r="A398">
            <v>393</v>
          </cell>
          <cell r="B398" t="str">
            <v>Kab. Konawe Utara</v>
          </cell>
          <cell r="C398" t="str">
            <v>K</v>
          </cell>
          <cell r="D398" t="str">
            <v>Provinsi Sulawesi Tenggara</v>
          </cell>
          <cell r="E398">
            <v>116805.58</v>
          </cell>
          <cell r="F398">
            <v>0</v>
          </cell>
          <cell r="G398">
            <v>116805.58</v>
          </cell>
        </row>
        <row r="399">
          <cell r="A399">
            <v>394</v>
          </cell>
          <cell r="B399" t="str">
            <v>Kab. Buton Utara</v>
          </cell>
          <cell r="C399" t="str">
            <v>K</v>
          </cell>
          <cell r="D399" t="str">
            <v>Provinsi Sulawesi Tenggara</v>
          </cell>
          <cell r="E399">
            <v>78017.615000000005</v>
          </cell>
          <cell r="F399">
            <v>0</v>
          </cell>
          <cell r="G399">
            <v>78017.615000000005</v>
          </cell>
        </row>
        <row r="400">
          <cell r="A400">
            <v>395</v>
          </cell>
          <cell r="B400" t="str">
            <v>Provinsi Bali</v>
          </cell>
          <cell r="C400" t="str">
            <v>P</v>
          </cell>
          <cell r="D400" t="str">
            <v>Provinsi Bali</v>
          </cell>
          <cell r="E400">
            <v>448187.41899999999</v>
          </cell>
          <cell r="F400">
            <v>0</v>
          </cell>
          <cell r="G400">
            <v>448187.41899999999</v>
          </cell>
        </row>
        <row r="401">
          <cell r="A401">
            <v>396</v>
          </cell>
          <cell r="B401" t="str">
            <v>Kab. Badung</v>
          </cell>
          <cell r="C401" t="str">
            <v>K</v>
          </cell>
          <cell r="D401" t="str">
            <v>Provinsi Bali</v>
          </cell>
          <cell r="E401">
            <v>265916.79100000003</v>
          </cell>
          <cell r="F401">
            <v>0</v>
          </cell>
          <cell r="G401">
            <v>265916.79100000003</v>
          </cell>
        </row>
        <row r="402">
          <cell r="A402">
            <v>397</v>
          </cell>
          <cell r="B402" t="str">
            <v>Kab. Bangli</v>
          </cell>
          <cell r="C402" t="str">
            <v>K</v>
          </cell>
          <cell r="D402" t="str">
            <v>Provinsi Bali</v>
          </cell>
          <cell r="E402">
            <v>262885.446</v>
          </cell>
          <cell r="F402">
            <v>0</v>
          </cell>
          <cell r="G402">
            <v>262885.446</v>
          </cell>
        </row>
        <row r="403">
          <cell r="A403">
            <v>398</v>
          </cell>
          <cell r="B403" t="str">
            <v>Kab. Buleleng</v>
          </cell>
          <cell r="C403" t="str">
            <v>K</v>
          </cell>
          <cell r="D403" t="str">
            <v>Provinsi Bali</v>
          </cell>
          <cell r="E403">
            <v>504733.62400000001</v>
          </cell>
          <cell r="F403">
            <v>0</v>
          </cell>
          <cell r="G403">
            <v>504733.62400000001</v>
          </cell>
        </row>
        <row r="404">
          <cell r="A404">
            <v>399</v>
          </cell>
          <cell r="B404" t="str">
            <v xml:space="preserve">Kab. Gianyar </v>
          </cell>
          <cell r="C404" t="str">
            <v>K</v>
          </cell>
          <cell r="D404" t="str">
            <v>Provinsi Bali</v>
          </cell>
          <cell r="E404">
            <v>385187.68300000002</v>
          </cell>
          <cell r="F404">
            <v>0</v>
          </cell>
          <cell r="G404">
            <v>385187.68300000002</v>
          </cell>
        </row>
        <row r="405">
          <cell r="A405">
            <v>400</v>
          </cell>
          <cell r="B405" t="str">
            <v>Kab. Jembrana</v>
          </cell>
          <cell r="C405" t="str">
            <v>K</v>
          </cell>
          <cell r="D405" t="str">
            <v>Provinsi Bali</v>
          </cell>
          <cell r="E405">
            <v>304078.636</v>
          </cell>
          <cell r="F405">
            <v>0</v>
          </cell>
          <cell r="G405">
            <v>304078.636</v>
          </cell>
        </row>
        <row r="406">
          <cell r="A406">
            <v>401</v>
          </cell>
          <cell r="B406" t="str">
            <v xml:space="preserve">Kab. Karangasem   </v>
          </cell>
          <cell r="C406" t="str">
            <v>K</v>
          </cell>
          <cell r="D406" t="str">
            <v>Provinsi Bali</v>
          </cell>
          <cell r="E406">
            <v>349814.538</v>
          </cell>
          <cell r="F406">
            <v>0</v>
          </cell>
          <cell r="G406">
            <v>349814.538</v>
          </cell>
        </row>
        <row r="407">
          <cell r="A407">
            <v>402</v>
          </cell>
          <cell r="B407" t="str">
            <v>Kab. Klungkung</v>
          </cell>
          <cell r="C407" t="str">
            <v>K</v>
          </cell>
          <cell r="D407" t="str">
            <v>Provinsi Bali</v>
          </cell>
          <cell r="E407">
            <v>276182.56400000001</v>
          </cell>
          <cell r="F407">
            <v>0</v>
          </cell>
          <cell r="G407">
            <v>276182.56400000001</v>
          </cell>
        </row>
        <row r="408">
          <cell r="A408">
            <v>403</v>
          </cell>
          <cell r="B408" t="str">
            <v>Kab. Tabanan</v>
          </cell>
          <cell r="C408" t="str">
            <v>K</v>
          </cell>
          <cell r="D408" t="str">
            <v>Provinsi Bali</v>
          </cell>
          <cell r="E408">
            <v>416172.07199999999</v>
          </cell>
          <cell r="F408">
            <v>0</v>
          </cell>
          <cell r="G408">
            <v>416172.07199999999</v>
          </cell>
        </row>
        <row r="409">
          <cell r="A409">
            <v>404</v>
          </cell>
          <cell r="B409" t="str">
            <v>Kota Denpasar</v>
          </cell>
          <cell r="C409" t="str">
            <v>K</v>
          </cell>
          <cell r="D409" t="str">
            <v>Provinsi Bali</v>
          </cell>
          <cell r="E409">
            <v>342072.951</v>
          </cell>
          <cell r="F409">
            <v>0</v>
          </cell>
          <cell r="G409">
            <v>342072.951</v>
          </cell>
        </row>
        <row r="410">
          <cell r="A410">
            <v>405</v>
          </cell>
          <cell r="B410" t="str">
            <v>Provinsi Nusa Tenggara Barat</v>
          </cell>
          <cell r="C410" t="str">
            <v>P</v>
          </cell>
          <cell r="D410" t="str">
            <v>Provinsi Nusa Tenggara Barat</v>
          </cell>
          <cell r="E410">
            <v>511286.478</v>
          </cell>
          <cell r="F410">
            <v>0</v>
          </cell>
          <cell r="G410">
            <v>511286.478</v>
          </cell>
        </row>
        <row r="411">
          <cell r="A411">
            <v>406</v>
          </cell>
          <cell r="B411" t="str">
            <v>Kab. Bima</v>
          </cell>
          <cell r="C411" t="str">
            <v>K</v>
          </cell>
          <cell r="D411" t="str">
            <v>Provinsi Nusa Tenggara Barat</v>
          </cell>
          <cell r="E411">
            <v>421053.94799999997</v>
          </cell>
          <cell r="F411">
            <v>0</v>
          </cell>
          <cell r="G411">
            <v>421053.94799999997</v>
          </cell>
        </row>
        <row r="412">
          <cell r="A412">
            <v>407</v>
          </cell>
          <cell r="B412" t="str">
            <v>Kab. Dompu</v>
          </cell>
          <cell r="C412" t="str">
            <v>K</v>
          </cell>
          <cell r="D412" t="str">
            <v>Provinsi Nusa Tenggara Barat</v>
          </cell>
          <cell r="E412">
            <v>284521.61200000002</v>
          </cell>
          <cell r="F412">
            <v>0</v>
          </cell>
          <cell r="G412">
            <v>284521.61200000002</v>
          </cell>
        </row>
        <row r="413">
          <cell r="A413">
            <v>408</v>
          </cell>
          <cell r="B413" t="str">
            <v>Kab. Lombok Barat</v>
          </cell>
          <cell r="C413" t="str">
            <v>K</v>
          </cell>
          <cell r="D413" t="str">
            <v>Provinsi Nusa Tenggara Barat</v>
          </cell>
          <cell r="E413">
            <v>479217.72899999999</v>
          </cell>
          <cell r="F413">
            <v>0</v>
          </cell>
          <cell r="G413">
            <v>479217.72899999999</v>
          </cell>
        </row>
        <row r="414">
          <cell r="A414">
            <v>409</v>
          </cell>
          <cell r="B414" t="str">
            <v>Kab. Lombok Tengah</v>
          </cell>
          <cell r="C414" t="str">
            <v>K</v>
          </cell>
          <cell r="D414" t="str">
            <v>Provinsi Nusa Tenggara Barat</v>
          </cell>
          <cell r="E414">
            <v>508836.39199999999</v>
          </cell>
          <cell r="F414">
            <v>0</v>
          </cell>
          <cell r="G414">
            <v>508836.39199999999</v>
          </cell>
        </row>
        <row r="415">
          <cell r="A415">
            <v>410</v>
          </cell>
          <cell r="B415" t="str">
            <v>Kab. Lombok Timur</v>
          </cell>
          <cell r="C415" t="str">
            <v>K</v>
          </cell>
          <cell r="D415" t="str">
            <v>Provinsi Nusa Tenggara Barat</v>
          </cell>
          <cell r="E415">
            <v>584249.61300000001</v>
          </cell>
          <cell r="F415">
            <v>0</v>
          </cell>
          <cell r="G415">
            <v>584249.61300000001</v>
          </cell>
        </row>
        <row r="416">
          <cell r="A416">
            <v>411</v>
          </cell>
          <cell r="B416" t="str">
            <v>Kab. Sumbawa</v>
          </cell>
          <cell r="C416" t="str">
            <v>K</v>
          </cell>
          <cell r="D416" t="str">
            <v>Provinsi Nusa Tenggara Barat</v>
          </cell>
          <cell r="E416">
            <v>416380.06400000001</v>
          </cell>
          <cell r="F416">
            <v>0</v>
          </cell>
          <cell r="G416">
            <v>416380.06400000001</v>
          </cell>
        </row>
        <row r="417">
          <cell r="A417">
            <v>412</v>
          </cell>
          <cell r="B417" t="str">
            <v>Kota Mataram</v>
          </cell>
          <cell r="C417" t="str">
            <v>K</v>
          </cell>
          <cell r="D417" t="str">
            <v>Provinsi Nusa Tenggara Barat</v>
          </cell>
          <cell r="E417">
            <v>301817.30200000003</v>
          </cell>
          <cell r="F417">
            <v>0</v>
          </cell>
          <cell r="G417">
            <v>301817.30200000003</v>
          </cell>
        </row>
        <row r="418">
          <cell r="A418">
            <v>413</v>
          </cell>
          <cell r="B418" t="str">
            <v>Kota Bima</v>
          </cell>
          <cell r="C418" t="str">
            <v>K</v>
          </cell>
          <cell r="D418" t="str">
            <v>Provinsi Nusa Tenggara Barat</v>
          </cell>
          <cell r="E418">
            <v>231013.86</v>
          </cell>
          <cell r="F418">
            <v>0</v>
          </cell>
          <cell r="G418">
            <v>231013.86</v>
          </cell>
        </row>
        <row r="419">
          <cell r="A419">
            <v>414</v>
          </cell>
          <cell r="B419" t="str">
            <v>Kab. Sumbawa Barat</v>
          </cell>
          <cell r="C419" t="str">
            <v>K</v>
          </cell>
          <cell r="D419" t="str">
            <v>Provinsi Nusa Tenggara Barat</v>
          </cell>
          <cell r="E419">
            <v>180749.91800000001</v>
          </cell>
          <cell r="F419">
            <v>0</v>
          </cell>
          <cell r="G419">
            <v>180749.91800000001</v>
          </cell>
        </row>
        <row r="420">
          <cell r="A420">
            <v>415</v>
          </cell>
          <cell r="B420" t="str">
            <v>Provinsi Nusa Tenggara Timur</v>
          </cell>
          <cell r="C420" t="str">
            <v>P</v>
          </cell>
          <cell r="D420" t="str">
            <v>Provinsi Nusa Tenggara Timur</v>
          </cell>
          <cell r="E420">
            <v>616601.85400000005</v>
          </cell>
          <cell r="F420">
            <v>0</v>
          </cell>
          <cell r="G420">
            <v>616601.85400000005</v>
          </cell>
        </row>
        <row r="421">
          <cell r="A421">
            <v>416</v>
          </cell>
          <cell r="B421" t="str">
            <v>Kab. Alor</v>
          </cell>
          <cell r="C421" t="str">
            <v>K</v>
          </cell>
          <cell r="D421" t="str">
            <v>Provinsi Nusa Tenggara Timur</v>
          </cell>
          <cell r="E421">
            <v>284632.87699999998</v>
          </cell>
          <cell r="F421">
            <v>0</v>
          </cell>
          <cell r="G421">
            <v>284632.87699999998</v>
          </cell>
        </row>
        <row r="422">
          <cell r="A422">
            <v>417</v>
          </cell>
          <cell r="B422" t="str">
            <v>Kab. Belu</v>
          </cell>
          <cell r="C422" t="str">
            <v>K</v>
          </cell>
          <cell r="D422" t="str">
            <v>Provinsi Nusa Tenggara Timur</v>
          </cell>
          <cell r="E422">
            <v>379987.04800000001</v>
          </cell>
          <cell r="F422">
            <v>0</v>
          </cell>
          <cell r="G422">
            <v>379987.04800000001</v>
          </cell>
        </row>
        <row r="423">
          <cell r="A423">
            <v>418</v>
          </cell>
          <cell r="B423" t="str">
            <v>Kab. Ende</v>
          </cell>
          <cell r="C423" t="str">
            <v>K</v>
          </cell>
          <cell r="D423" t="str">
            <v>Provinsi Nusa Tenggara Timur</v>
          </cell>
          <cell r="E423">
            <v>307599.05200000003</v>
          </cell>
          <cell r="F423">
            <v>0</v>
          </cell>
          <cell r="G423">
            <v>307599.05200000003</v>
          </cell>
        </row>
        <row r="424">
          <cell r="A424">
            <v>419</v>
          </cell>
          <cell r="B424" t="str">
            <v>Kab. Flores Timur</v>
          </cell>
          <cell r="C424" t="str">
            <v>K</v>
          </cell>
          <cell r="D424" t="str">
            <v>Provinsi Nusa Tenggara Timur</v>
          </cell>
          <cell r="E424">
            <v>290057.40399999998</v>
          </cell>
          <cell r="F424">
            <v>0</v>
          </cell>
          <cell r="G424">
            <v>290057.40399999998</v>
          </cell>
        </row>
        <row r="425">
          <cell r="A425">
            <v>420</v>
          </cell>
          <cell r="B425" t="str">
            <v>Kab. Kupang</v>
          </cell>
          <cell r="C425" t="str">
            <v>K</v>
          </cell>
          <cell r="D425" t="str">
            <v>Provinsi Nusa Tenggara Timur</v>
          </cell>
          <cell r="E425">
            <v>401642.44699999999</v>
          </cell>
          <cell r="F425">
            <v>0</v>
          </cell>
          <cell r="G425">
            <v>401642.44699999999</v>
          </cell>
        </row>
        <row r="426">
          <cell r="A426">
            <v>421</v>
          </cell>
          <cell r="B426" t="str">
            <v>Kab. Lembata</v>
          </cell>
          <cell r="C426" t="str">
            <v>K</v>
          </cell>
          <cell r="D426" t="str">
            <v>Provinsi Nusa Tenggara Timur</v>
          </cell>
          <cell r="E426">
            <v>213794.93799999999</v>
          </cell>
          <cell r="F426">
            <v>0</v>
          </cell>
          <cell r="G426">
            <v>213794.93799999999</v>
          </cell>
        </row>
        <row r="427">
          <cell r="A427">
            <v>422</v>
          </cell>
          <cell r="B427" t="str">
            <v>Kab. Manggarai</v>
          </cell>
          <cell r="C427" t="str">
            <v>K</v>
          </cell>
          <cell r="D427" t="str">
            <v>Provinsi Nusa Tenggara Timur</v>
          </cell>
          <cell r="E427">
            <v>382534.84</v>
          </cell>
          <cell r="F427">
            <v>0</v>
          </cell>
          <cell r="G427">
            <v>382534.84</v>
          </cell>
        </row>
        <row r="428">
          <cell r="A428">
            <v>423</v>
          </cell>
          <cell r="B428" t="str">
            <v>Kab. Ngada</v>
          </cell>
          <cell r="C428" t="str">
            <v>K</v>
          </cell>
          <cell r="D428" t="str">
            <v>Provinsi Nusa Tenggara Timur</v>
          </cell>
          <cell r="E428">
            <v>164113.93700000001</v>
          </cell>
          <cell r="F428">
            <v>0</v>
          </cell>
          <cell r="G428">
            <v>164113.93700000001</v>
          </cell>
        </row>
        <row r="429">
          <cell r="A429">
            <v>424</v>
          </cell>
          <cell r="B429" t="str">
            <v>Kab. Sikka</v>
          </cell>
          <cell r="C429" t="str">
            <v>K</v>
          </cell>
          <cell r="D429" t="str">
            <v>Provinsi Nusa Tenggara Timur</v>
          </cell>
          <cell r="E429">
            <v>302338.15299999999</v>
          </cell>
          <cell r="F429">
            <v>0</v>
          </cell>
          <cell r="G429">
            <v>302338.15299999999</v>
          </cell>
        </row>
        <row r="430">
          <cell r="A430">
            <v>425</v>
          </cell>
          <cell r="B430" t="str">
            <v>Kab. Sumba Barat</v>
          </cell>
          <cell r="C430" t="str">
            <v>K</v>
          </cell>
          <cell r="D430" t="str">
            <v>Provinsi Nusa Tenggara Timur</v>
          </cell>
          <cell r="E430">
            <v>82809.111000000004</v>
          </cell>
          <cell r="F430">
            <v>0</v>
          </cell>
          <cell r="G430">
            <v>82809.111000000004</v>
          </cell>
        </row>
        <row r="431">
          <cell r="A431">
            <v>426</v>
          </cell>
          <cell r="B431" t="str">
            <v>Kab. Sumba Timur</v>
          </cell>
          <cell r="C431" t="str">
            <v>K</v>
          </cell>
          <cell r="D431" t="str">
            <v>Provinsi Nusa Tenggara Timur</v>
          </cell>
          <cell r="E431">
            <v>324934.50799999997</v>
          </cell>
          <cell r="F431">
            <v>0</v>
          </cell>
          <cell r="G431">
            <v>324934.50799999997</v>
          </cell>
        </row>
        <row r="432">
          <cell r="A432">
            <v>427</v>
          </cell>
          <cell r="B432" t="str">
            <v>Kab. Timor Tengah Selatan</v>
          </cell>
          <cell r="C432" t="str">
            <v>K</v>
          </cell>
          <cell r="D432" t="str">
            <v>Provinsi Nusa Tenggara Timur</v>
          </cell>
          <cell r="E432">
            <v>389484.91600000003</v>
          </cell>
          <cell r="F432">
            <v>0</v>
          </cell>
          <cell r="G432">
            <v>389484.91600000003</v>
          </cell>
        </row>
        <row r="433">
          <cell r="A433">
            <v>428</v>
          </cell>
          <cell r="B433" t="str">
            <v>Kab. Timor Tengah Utara</v>
          </cell>
          <cell r="C433" t="str">
            <v>K</v>
          </cell>
          <cell r="D433" t="str">
            <v>Provinsi Nusa Tenggara Timur</v>
          </cell>
          <cell r="E433">
            <v>285796.603</v>
          </cell>
          <cell r="F433">
            <v>0</v>
          </cell>
          <cell r="G433">
            <v>285796.603</v>
          </cell>
        </row>
        <row r="434">
          <cell r="A434">
            <v>429</v>
          </cell>
          <cell r="B434" t="str">
            <v>Kota Kupang</v>
          </cell>
          <cell r="C434" t="str">
            <v>K</v>
          </cell>
          <cell r="D434" t="str">
            <v>Provinsi Nusa Tenggara Timur</v>
          </cell>
          <cell r="E434">
            <v>313887.875</v>
          </cell>
          <cell r="F434">
            <v>0</v>
          </cell>
          <cell r="G434">
            <v>313887.875</v>
          </cell>
        </row>
        <row r="435">
          <cell r="A435">
            <v>430</v>
          </cell>
          <cell r="B435" t="str">
            <v>Kab. Rote Ndao</v>
          </cell>
          <cell r="C435" t="str">
            <v>K</v>
          </cell>
          <cell r="D435" t="str">
            <v>Provinsi Nusa Tenggara Timur</v>
          </cell>
          <cell r="E435">
            <v>199093.092</v>
          </cell>
          <cell r="F435">
            <v>0</v>
          </cell>
          <cell r="G435">
            <v>199093.092</v>
          </cell>
        </row>
        <row r="436">
          <cell r="A436">
            <v>431</v>
          </cell>
          <cell r="B436" t="str">
            <v>Kab. Manggarai Barat</v>
          </cell>
          <cell r="C436" t="str">
            <v>K</v>
          </cell>
          <cell r="D436" t="str">
            <v>Provinsi Nusa Tenggara Timur</v>
          </cell>
          <cell r="E436">
            <v>239246.09599999999</v>
          </cell>
          <cell r="F436">
            <v>0</v>
          </cell>
          <cell r="G436">
            <v>239246.09599999999</v>
          </cell>
        </row>
        <row r="437">
          <cell r="A437">
            <v>432</v>
          </cell>
          <cell r="B437" t="str">
            <v>Kab. Nagekeo</v>
          </cell>
          <cell r="C437" t="str">
            <v>K</v>
          </cell>
          <cell r="D437" t="str">
            <v>Provinsi Nusa Tenggara Timur</v>
          </cell>
          <cell r="E437">
            <v>147783.31200000001</v>
          </cell>
          <cell r="F437">
            <v>0</v>
          </cell>
          <cell r="G437">
            <v>147783.31200000001</v>
          </cell>
        </row>
        <row r="438">
          <cell r="A438">
            <v>433</v>
          </cell>
          <cell r="B438" t="str">
            <v>Kab. Sumba Barat Daya</v>
          </cell>
          <cell r="C438" t="str">
            <v>K</v>
          </cell>
          <cell r="D438" t="str">
            <v>Provinsi Nusa Tenggara Timur</v>
          </cell>
          <cell r="E438">
            <v>154876.552</v>
          </cell>
          <cell r="F438">
            <v>0</v>
          </cell>
          <cell r="G438">
            <v>154876.552</v>
          </cell>
        </row>
        <row r="439">
          <cell r="A439">
            <v>434</v>
          </cell>
          <cell r="B439" t="str">
            <v>Kab. Sumba Tengah</v>
          </cell>
          <cell r="C439" t="str">
            <v>K</v>
          </cell>
          <cell r="D439" t="str">
            <v>Provinsi Nusa Tenggara Timur</v>
          </cell>
          <cell r="E439">
            <v>95372.847999999998</v>
          </cell>
          <cell r="F439">
            <v>0</v>
          </cell>
          <cell r="G439">
            <v>95372.847999999998</v>
          </cell>
        </row>
        <row r="440">
          <cell r="A440">
            <v>435</v>
          </cell>
          <cell r="B440" t="str">
            <v>Provinsi Maluku</v>
          </cell>
          <cell r="C440" t="str">
            <v>P</v>
          </cell>
          <cell r="D440" t="str">
            <v>Provinsi Maluku</v>
          </cell>
          <cell r="E440">
            <v>556236.402</v>
          </cell>
          <cell r="F440">
            <v>0</v>
          </cell>
          <cell r="G440">
            <v>556236.402</v>
          </cell>
        </row>
        <row r="441">
          <cell r="A441">
            <v>436</v>
          </cell>
          <cell r="B441" t="str">
            <v>Kab. Maluku Tenggara Barat</v>
          </cell>
          <cell r="C441" t="str">
            <v>K</v>
          </cell>
          <cell r="D441" t="str">
            <v>Provinsi Maluku</v>
          </cell>
          <cell r="E441">
            <v>419791.40399999998</v>
          </cell>
          <cell r="F441">
            <v>0</v>
          </cell>
          <cell r="G441">
            <v>419791.40399999998</v>
          </cell>
        </row>
        <row r="442">
          <cell r="A442">
            <v>437</v>
          </cell>
          <cell r="B442" t="str">
            <v>Kab. Maluku Tengah</v>
          </cell>
          <cell r="C442" t="str">
            <v>K</v>
          </cell>
          <cell r="D442" t="str">
            <v>Provinsi Maluku</v>
          </cell>
          <cell r="E442">
            <v>500793.44500000001</v>
          </cell>
          <cell r="F442">
            <v>0</v>
          </cell>
          <cell r="G442">
            <v>500793.44500000001</v>
          </cell>
        </row>
        <row r="443">
          <cell r="A443">
            <v>438</v>
          </cell>
          <cell r="B443" t="str">
            <v>Kab. Maluku Tenggara</v>
          </cell>
          <cell r="C443" t="str">
            <v>K</v>
          </cell>
          <cell r="D443" t="str">
            <v>Provinsi Maluku</v>
          </cell>
          <cell r="E443">
            <v>289170.56800000003</v>
          </cell>
          <cell r="F443">
            <v>0</v>
          </cell>
          <cell r="G443">
            <v>289170.56800000003</v>
          </cell>
        </row>
        <row r="444">
          <cell r="A444">
            <v>439</v>
          </cell>
          <cell r="B444" t="str">
            <v>Kab. Pulau Buru</v>
          </cell>
          <cell r="C444" t="str">
            <v>K</v>
          </cell>
          <cell r="D444" t="str">
            <v>Provinsi Maluku</v>
          </cell>
          <cell r="E444">
            <v>292377.59600000002</v>
          </cell>
          <cell r="F444">
            <v>0</v>
          </cell>
          <cell r="G444">
            <v>292377.59600000002</v>
          </cell>
        </row>
        <row r="445">
          <cell r="A445">
            <v>440</v>
          </cell>
          <cell r="B445" t="str">
            <v>Kota Ambon</v>
          </cell>
          <cell r="C445" t="str">
            <v>K</v>
          </cell>
          <cell r="D445" t="str">
            <v>Provinsi Maluku</v>
          </cell>
          <cell r="E445">
            <v>361265.48800000001</v>
          </cell>
          <cell r="F445">
            <v>0</v>
          </cell>
          <cell r="G445">
            <v>361265.48800000001</v>
          </cell>
        </row>
        <row r="446">
          <cell r="A446">
            <v>441</v>
          </cell>
          <cell r="B446" t="str">
            <v>Kab. Seram Bagian Barat</v>
          </cell>
          <cell r="C446" t="str">
            <v>K</v>
          </cell>
          <cell r="D446" t="str">
            <v>Provinsi Maluku</v>
          </cell>
          <cell r="E446">
            <v>241073.74900000001</v>
          </cell>
          <cell r="F446">
            <v>0</v>
          </cell>
          <cell r="G446">
            <v>241073.74900000001</v>
          </cell>
        </row>
        <row r="447">
          <cell r="A447">
            <v>442</v>
          </cell>
          <cell r="B447" t="str">
            <v>Kab. Seram Bagian Timur</v>
          </cell>
          <cell r="C447" t="str">
            <v>K</v>
          </cell>
          <cell r="D447" t="str">
            <v>Provinsi Maluku</v>
          </cell>
          <cell r="E447">
            <v>186038.087</v>
          </cell>
          <cell r="F447">
            <v>0</v>
          </cell>
          <cell r="G447">
            <v>186038.087</v>
          </cell>
        </row>
        <row r="448">
          <cell r="A448">
            <v>443</v>
          </cell>
          <cell r="B448" t="str">
            <v>Kab. Kepulauan Aru</v>
          </cell>
          <cell r="C448" t="str">
            <v>K</v>
          </cell>
          <cell r="D448" t="str">
            <v>Provinsi Maluku</v>
          </cell>
          <cell r="E448">
            <v>219698.36</v>
          </cell>
          <cell r="F448">
            <v>0</v>
          </cell>
          <cell r="G448">
            <v>219698.36</v>
          </cell>
        </row>
        <row r="449">
          <cell r="A449">
            <v>444</v>
          </cell>
          <cell r="B449" t="str">
            <v>Provinsi Maluku Utara</v>
          </cell>
          <cell r="C449" t="str">
            <v>P</v>
          </cell>
          <cell r="D449" t="str">
            <v>Provinsi Maluku Utara</v>
          </cell>
          <cell r="E449">
            <v>451481.45899999997</v>
          </cell>
          <cell r="F449">
            <v>0</v>
          </cell>
          <cell r="G449">
            <v>451481.45899999997</v>
          </cell>
        </row>
        <row r="450">
          <cell r="A450">
            <v>445</v>
          </cell>
          <cell r="B450" t="str">
            <v>Kab. Halmahera Tengah</v>
          </cell>
          <cell r="C450" t="str">
            <v>K</v>
          </cell>
          <cell r="D450" t="str">
            <v>Provinsi Maluku Utara</v>
          </cell>
          <cell r="E450">
            <v>203031.32</v>
          </cell>
          <cell r="F450">
            <v>0</v>
          </cell>
          <cell r="G450">
            <v>203031.32</v>
          </cell>
        </row>
        <row r="451">
          <cell r="A451">
            <v>446</v>
          </cell>
          <cell r="B451" t="str">
            <v>Kab. Halmahera Barat</v>
          </cell>
          <cell r="C451" t="str">
            <v>K</v>
          </cell>
          <cell r="D451" t="str">
            <v>Provinsi Maluku Utara</v>
          </cell>
          <cell r="E451">
            <v>219556.72099999999</v>
          </cell>
          <cell r="F451">
            <v>0</v>
          </cell>
          <cell r="G451">
            <v>219556.72099999999</v>
          </cell>
        </row>
        <row r="452">
          <cell r="A452">
            <v>447</v>
          </cell>
          <cell r="B452" t="str">
            <v>Kota Ternate</v>
          </cell>
          <cell r="C452" t="str">
            <v>K</v>
          </cell>
          <cell r="D452" t="str">
            <v>Provinsi Maluku Utara</v>
          </cell>
          <cell r="E452">
            <v>245930.84899999999</v>
          </cell>
          <cell r="F452">
            <v>0</v>
          </cell>
          <cell r="G452">
            <v>245930.84899999999</v>
          </cell>
        </row>
        <row r="453">
          <cell r="A453">
            <v>448</v>
          </cell>
          <cell r="B453" t="str">
            <v>Kab. Halmahera Timur</v>
          </cell>
          <cell r="C453" t="str">
            <v>K</v>
          </cell>
          <cell r="D453" t="str">
            <v>Provinsi Maluku Utara</v>
          </cell>
          <cell r="E453">
            <v>205692.272</v>
          </cell>
          <cell r="F453">
            <v>0</v>
          </cell>
          <cell r="G453">
            <v>205692.272</v>
          </cell>
        </row>
        <row r="454">
          <cell r="A454">
            <v>449</v>
          </cell>
          <cell r="B454" t="str">
            <v>Kota Tidore Kepulauan</v>
          </cell>
          <cell r="C454" t="str">
            <v>K</v>
          </cell>
          <cell r="D454" t="str">
            <v>Provinsi Maluku Utara</v>
          </cell>
          <cell r="E454">
            <v>215237.28</v>
          </cell>
          <cell r="F454">
            <v>0</v>
          </cell>
          <cell r="G454">
            <v>215237.28</v>
          </cell>
        </row>
        <row r="455">
          <cell r="A455">
            <v>450</v>
          </cell>
          <cell r="B455" t="str">
            <v>Kab. Kepulauan Sula</v>
          </cell>
          <cell r="C455" t="str">
            <v>K</v>
          </cell>
          <cell r="D455" t="str">
            <v>Provinsi Maluku Utara</v>
          </cell>
          <cell r="E455">
            <v>261290.72399999999</v>
          </cell>
          <cell r="F455">
            <v>0</v>
          </cell>
          <cell r="G455">
            <v>261290.72399999999</v>
          </cell>
        </row>
        <row r="456">
          <cell r="A456">
            <v>451</v>
          </cell>
          <cell r="B456" t="str">
            <v>Kab. Halmahera Selatan</v>
          </cell>
          <cell r="C456" t="str">
            <v>K</v>
          </cell>
          <cell r="D456" t="str">
            <v>Provinsi Maluku Utara</v>
          </cell>
          <cell r="E456">
            <v>300565.06300000002</v>
          </cell>
          <cell r="F456">
            <v>0</v>
          </cell>
          <cell r="G456">
            <v>300565.06300000002</v>
          </cell>
        </row>
        <row r="457">
          <cell r="A457">
            <v>452</v>
          </cell>
          <cell r="B457" t="str">
            <v>Kab. Halmahera Utara</v>
          </cell>
          <cell r="C457" t="str">
            <v>K</v>
          </cell>
          <cell r="D457" t="str">
            <v>Provinsi Maluku Utara</v>
          </cell>
          <cell r="E457">
            <v>276125.86300000001</v>
          </cell>
          <cell r="F457">
            <v>0</v>
          </cell>
          <cell r="G457">
            <v>276125.86300000001</v>
          </cell>
        </row>
        <row r="458">
          <cell r="A458">
            <v>453</v>
          </cell>
          <cell r="B458" t="str">
            <v>Provinsi Papua</v>
          </cell>
          <cell r="C458" t="str">
            <v>P</v>
          </cell>
          <cell r="D458" t="str">
            <v>Provinsi Papua</v>
          </cell>
          <cell r="E458">
            <v>1002431.825</v>
          </cell>
          <cell r="F458">
            <v>0</v>
          </cell>
          <cell r="G458">
            <v>1002431.825</v>
          </cell>
        </row>
        <row r="459">
          <cell r="A459">
            <v>454</v>
          </cell>
          <cell r="B459" t="str">
            <v>Kab. Biak Numfor</v>
          </cell>
          <cell r="C459" t="str">
            <v>K</v>
          </cell>
          <cell r="D459" t="str">
            <v>Provinsi Papua</v>
          </cell>
          <cell r="E459">
            <v>317334.04100000003</v>
          </cell>
          <cell r="F459">
            <v>0</v>
          </cell>
          <cell r="G459">
            <v>317334.04100000003</v>
          </cell>
        </row>
        <row r="460">
          <cell r="A460">
            <v>455</v>
          </cell>
          <cell r="B460" t="str">
            <v>Kab. Jayapura</v>
          </cell>
          <cell r="C460" t="str">
            <v>K</v>
          </cell>
          <cell r="D460" t="str">
            <v>Provinsi Papua</v>
          </cell>
          <cell r="E460">
            <v>421254.25</v>
          </cell>
          <cell r="F460">
            <v>0</v>
          </cell>
          <cell r="G460">
            <v>421254.25</v>
          </cell>
        </row>
        <row r="461">
          <cell r="A461">
            <v>456</v>
          </cell>
          <cell r="B461" t="str">
            <v>Kab. Jayawijaya</v>
          </cell>
          <cell r="C461" t="str">
            <v>K</v>
          </cell>
          <cell r="D461" t="str">
            <v>Provinsi Papua</v>
          </cell>
          <cell r="E461">
            <v>369230.69699999999</v>
          </cell>
          <cell r="F461">
            <v>0</v>
          </cell>
          <cell r="G461">
            <v>369230.69699999999</v>
          </cell>
        </row>
        <row r="462">
          <cell r="A462">
            <v>457</v>
          </cell>
          <cell r="B462" t="str">
            <v>Kab. Merauke</v>
          </cell>
          <cell r="C462" t="str">
            <v>K</v>
          </cell>
          <cell r="D462" t="str">
            <v>Provinsi Papua</v>
          </cell>
          <cell r="E462">
            <v>647518.00600000005</v>
          </cell>
          <cell r="F462">
            <v>0</v>
          </cell>
          <cell r="G462">
            <v>647518.00600000005</v>
          </cell>
        </row>
        <row r="463">
          <cell r="A463">
            <v>458</v>
          </cell>
          <cell r="B463" t="str">
            <v>Kab. Mimika</v>
          </cell>
          <cell r="C463" t="str">
            <v>K</v>
          </cell>
          <cell r="D463" t="str">
            <v>Provinsi Papua</v>
          </cell>
          <cell r="E463">
            <v>237570.13099999999</v>
          </cell>
          <cell r="F463">
            <v>0</v>
          </cell>
          <cell r="G463">
            <v>237570.13099999999</v>
          </cell>
        </row>
        <row r="464">
          <cell r="A464">
            <v>459</v>
          </cell>
          <cell r="B464" t="str">
            <v>Kab. Nabire</v>
          </cell>
          <cell r="C464" t="str">
            <v>K</v>
          </cell>
          <cell r="D464" t="str">
            <v>Provinsi Papua</v>
          </cell>
          <cell r="E464">
            <v>423565.995</v>
          </cell>
          <cell r="F464">
            <v>0</v>
          </cell>
          <cell r="G464">
            <v>423565.995</v>
          </cell>
        </row>
        <row r="465">
          <cell r="A465">
            <v>460</v>
          </cell>
          <cell r="B465" t="str">
            <v>Kab. Paniai</v>
          </cell>
          <cell r="C465" t="str">
            <v>K</v>
          </cell>
          <cell r="D465" t="str">
            <v>Provinsi Papua</v>
          </cell>
          <cell r="E465">
            <v>442609.84700000001</v>
          </cell>
          <cell r="F465">
            <v>0</v>
          </cell>
          <cell r="G465">
            <v>442609.84700000001</v>
          </cell>
        </row>
        <row r="466">
          <cell r="A466">
            <v>461</v>
          </cell>
          <cell r="B466" t="str">
            <v>Kab. Puncak Jaya</v>
          </cell>
          <cell r="C466" t="str">
            <v>K</v>
          </cell>
          <cell r="D466" t="str">
            <v>Provinsi Papua</v>
          </cell>
          <cell r="E466">
            <v>388175.02899999998</v>
          </cell>
          <cell r="F466">
            <v>0</v>
          </cell>
          <cell r="G466">
            <v>388175.02899999998</v>
          </cell>
        </row>
        <row r="467">
          <cell r="A467">
            <v>462</v>
          </cell>
          <cell r="B467" t="str">
            <v>Kab. Yapen Waropen</v>
          </cell>
          <cell r="C467" t="str">
            <v>K</v>
          </cell>
          <cell r="D467" t="str">
            <v>Provinsi Papua</v>
          </cell>
          <cell r="E467">
            <v>256826.101</v>
          </cell>
          <cell r="F467">
            <v>0</v>
          </cell>
          <cell r="G467">
            <v>256826.101</v>
          </cell>
        </row>
        <row r="468">
          <cell r="A468">
            <v>463</v>
          </cell>
          <cell r="B468" t="str">
            <v>Kota Jayapura</v>
          </cell>
          <cell r="C468" t="str">
            <v>K</v>
          </cell>
          <cell r="D468" t="str">
            <v>Provinsi Papua</v>
          </cell>
          <cell r="E468">
            <v>331616.96299999999</v>
          </cell>
          <cell r="F468">
            <v>0</v>
          </cell>
          <cell r="G468">
            <v>331616.96299999999</v>
          </cell>
        </row>
        <row r="469">
          <cell r="A469">
            <v>464</v>
          </cell>
          <cell r="B469" t="str">
            <v>Kab. Sarmi</v>
          </cell>
          <cell r="C469" t="str">
            <v>K</v>
          </cell>
          <cell r="D469" t="str">
            <v>Provinsi Papua</v>
          </cell>
          <cell r="E469">
            <v>304314.85700000002</v>
          </cell>
          <cell r="F469">
            <v>0</v>
          </cell>
          <cell r="G469">
            <v>304314.85700000002</v>
          </cell>
        </row>
        <row r="470">
          <cell r="A470">
            <v>465</v>
          </cell>
          <cell r="B470" t="str">
            <v>Kab. Keerom</v>
          </cell>
          <cell r="C470" t="str">
            <v>K</v>
          </cell>
          <cell r="D470" t="str">
            <v>Provinsi Papua</v>
          </cell>
          <cell r="E470">
            <v>296638.38799999998</v>
          </cell>
          <cell r="F470">
            <v>0</v>
          </cell>
          <cell r="G470">
            <v>296638.38799999998</v>
          </cell>
        </row>
        <row r="471">
          <cell r="A471">
            <v>466</v>
          </cell>
          <cell r="B471" t="str">
            <v>Kab. Yahukimo</v>
          </cell>
          <cell r="C471" t="str">
            <v>K</v>
          </cell>
          <cell r="D471" t="str">
            <v>Provinsi Papua</v>
          </cell>
          <cell r="E471">
            <v>392591.38299999997</v>
          </cell>
          <cell r="F471">
            <v>0</v>
          </cell>
          <cell r="G471">
            <v>392591.38299999997</v>
          </cell>
        </row>
        <row r="472">
          <cell r="A472">
            <v>467</v>
          </cell>
          <cell r="B472" t="str">
            <v>Kab. Pegunungan Bintang</v>
          </cell>
          <cell r="C472" t="str">
            <v>K</v>
          </cell>
          <cell r="D472" t="str">
            <v>Provinsi Papua</v>
          </cell>
          <cell r="E472">
            <v>350990.79399999999</v>
          </cell>
          <cell r="F472">
            <v>0</v>
          </cell>
          <cell r="G472">
            <v>350990.79399999999</v>
          </cell>
        </row>
        <row r="473">
          <cell r="A473">
            <v>468</v>
          </cell>
          <cell r="B473" t="str">
            <v>Kab. Tolikara</v>
          </cell>
          <cell r="C473" t="str">
            <v>K</v>
          </cell>
          <cell r="D473" t="str">
            <v>Provinsi Papua</v>
          </cell>
          <cell r="E473">
            <v>312393.43099999998</v>
          </cell>
          <cell r="F473">
            <v>0</v>
          </cell>
          <cell r="G473">
            <v>312393.43099999998</v>
          </cell>
        </row>
        <row r="474">
          <cell r="A474">
            <v>469</v>
          </cell>
          <cell r="B474" t="str">
            <v>Kab. Boven Digoel</v>
          </cell>
          <cell r="C474" t="str">
            <v>K</v>
          </cell>
          <cell r="D474" t="str">
            <v>Provinsi Papua</v>
          </cell>
          <cell r="E474">
            <v>449094.13500000001</v>
          </cell>
          <cell r="F474">
            <v>0</v>
          </cell>
          <cell r="G474">
            <v>449094.13500000001</v>
          </cell>
        </row>
        <row r="475">
          <cell r="A475">
            <v>470</v>
          </cell>
          <cell r="B475" t="str">
            <v>Kab. Mappi</v>
          </cell>
          <cell r="C475" t="str">
            <v>K</v>
          </cell>
          <cell r="D475" t="str">
            <v>Provinsi Papua</v>
          </cell>
          <cell r="E475">
            <v>412597.44400000002</v>
          </cell>
          <cell r="F475">
            <v>0</v>
          </cell>
          <cell r="G475">
            <v>412597.44400000002</v>
          </cell>
        </row>
        <row r="476">
          <cell r="A476">
            <v>471</v>
          </cell>
          <cell r="B476" t="str">
            <v>Kab. Asmat</v>
          </cell>
          <cell r="C476" t="str">
            <v>K</v>
          </cell>
          <cell r="D476" t="str">
            <v>Provinsi Papua</v>
          </cell>
          <cell r="E476">
            <v>407080.185</v>
          </cell>
          <cell r="F476">
            <v>0</v>
          </cell>
          <cell r="G476">
            <v>407080.185</v>
          </cell>
        </row>
        <row r="477">
          <cell r="A477">
            <v>472</v>
          </cell>
          <cell r="B477" t="str">
            <v>Kab. Waropen</v>
          </cell>
          <cell r="C477" t="str">
            <v>K</v>
          </cell>
          <cell r="D477" t="str">
            <v>Provinsi Papua</v>
          </cell>
          <cell r="E477">
            <v>173817.345</v>
          </cell>
          <cell r="F477">
            <v>0</v>
          </cell>
          <cell r="G477">
            <v>173817.345</v>
          </cell>
        </row>
        <row r="478">
          <cell r="A478">
            <v>473</v>
          </cell>
          <cell r="B478" t="str">
            <v>Kab. Supiori</v>
          </cell>
          <cell r="C478" t="str">
            <v>K</v>
          </cell>
          <cell r="D478" t="str">
            <v>Provinsi Papua</v>
          </cell>
          <cell r="E478">
            <v>202666.74100000001</v>
          </cell>
          <cell r="F478">
            <v>0</v>
          </cell>
          <cell r="G478">
            <v>202666.74100000001</v>
          </cell>
        </row>
        <row r="479">
          <cell r="A479">
            <v>474</v>
          </cell>
          <cell r="B479" t="str">
            <v>Kab. Mamberamo Raya</v>
          </cell>
          <cell r="C479" t="str">
            <v>K</v>
          </cell>
          <cell r="D479" t="str">
            <v>Provinsi Papua</v>
          </cell>
          <cell r="E479">
            <v>366341.14600000001</v>
          </cell>
          <cell r="F479">
            <v>0</v>
          </cell>
          <cell r="G479">
            <v>366341.14600000001</v>
          </cell>
        </row>
        <row r="480">
          <cell r="A480">
            <v>475</v>
          </cell>
          <cell r="B480" t="str">
            <v>Provinsi Papua Barat</v>
          </cell>
          <cell r="C480" t="str">
            <v>P</v>
          </cell>
          <cell r="D480" t="str">
            <v>Provinsi Papua Barat</v>
          </cell>
          <cell r="E480">
            <v>578084.26100000006</v>
          </cell>
          <cell r="F480">
            <v>0</v>
          </cell>
          <cell r="G480">
            <v>578084.26100000006</v>
          </cell>
        </row>
        <row r="481">
          <cell r="A481">
            <v>476</v>
          </cell>
          <cell r="B481" t="str">
            <v>Kab. Sorong</v>
          </cell>
          <cell r="C481" t="str">
            <v>K</v>
          </cell>
          <cell r="D481" t="str">
            <v>Provinsi Papua Barat</v>
          </cell>
          <cell r="E481">
            <v>272373.321</v>
          </cell>
          <cell r="F481">
            <v>0</v>
          </cell>
          <cell r="G481">
            <v>272373.321</v>
          </cell>
        </row>
        <row r="482">
          <cell r="A482">
            <v>477</v>
          </cell>
          <cell r="B482" t="str">
            <v>Kab. Manokwari</v>
          </cell>
          <cell r="C482" t="str">
            <v>K</v>
          </cell>
          <cell r="D482" t="str">
            <v>Provinsi Papua Barat</v>
          </cell>
          <cell r="E482">
            <v>334244.60100000002</v>
          </cell>
          <cell r="F482">
            <v>0</v>
          </cell>
          <cell r="G482">
            <v>334244.60100000002</v>
          </cell>
        </row>
        <row r="483">
          <cell r="A483">
            <v>478</v>
          </cell>
          <cell r="B483" t="str">
            <v>Kab. Fak Fak</v>
          </cell>
          <cell r="C483" t="str">
            <v>K</v>
          </cell>
          <cell r="D483" t="str">
            <v>Provinsi Papua Barat</v>
          </cell>
          <cell r="E483">
            <v>378324.359</v>
          </cell>
          <cell r="F483">
            <v>0</v>
          </cell>
          <cell r="G483">
            <v>378324.359</v>
          </cell>
        </row>
        <row r="484">
          <cell r="A484">
            <v>479</v>
          </cell>
          <cell r="B484" t="str">
            <v>Kota Sorong</v>
          </cell>
          <cell r="C484" t="str">
            <v>K</v>
          </cell>
          <cell r="D484" t="str">
            <v>Provinsi Papua Barat</v>
          </cell>
          <cell r="E484">
            <v>238950.94699999999</v>
          </cell>
          <cell r="F484">
            <v>0</v>
          </cell>
          <cell r="G484">
            <v>238950.94699999999</v>
          </cell>
        </row>
        <row r="485">
          <cell r="A485">
            <v>480</v>
          </cell>
          <cell r="B485" t="str">
            <v>Kab. Sorong Selatan</v>
          </cell>
          <cell r="C485" t="str">
            <v>K</v>
          </cell>
          <cell r="D485" t="str">
            <v>Provinsi Papua Barat</v>
          </cell>
          <cell r="E485">
            <v>418028.61800000002</v>
          </cell>
          <cell r="F485">
            <v>0</v>
          </cell>
          <cell r="G485">
            <v>418028.61800000002</v>
          </cell>
        </row>
        <row r="486">
          <cell r="A486">
            <v>481</v>
          </cell>
          <cell r="B486" t="str">
            <v>Kab. Raja Ampat</v>
          </cell>
          <cell r="C486" t="str">
            <v>K</v>
          </cell>
          <cell r="D486" t="str">
            <v>Provinsi Papua Barat</v>
          </cell>
          <cell r="E486">
            <v>296123.511</v>
          </cell>
          <cell r="F486">
            <v>0</v>
          </cell>
          <cell r="G486">
            <v>296123.511</v>
          </cell>
        </row>
        <row r="487">
          <cell r="A487">
            <v>482</v>
          </cell>
          <cell r="B487" t="str">
            <v>Kab. Teluk Bintuni</v>
          </cell>
          <cell r="C487" t="str">
            <v>K</v>
          </cell>
          <cell r="D487" t="str">
            <v>Provinsi Papua Barat</v>
          </cell>
          <cell r="E487">
            <v>344624.94500000001</v>
          </cell>
          <cell r="F487">
            <v>0</v>
          </cell>
          <cell r="G487">
            <v>344624.94500000001</v>
          </cell>
        </row>
        <row r="488">
          <cell r="A488">
            <v>483</v>
          </cell>
          <cell r="B488" t="str">
            <v>Kab. Teluk Wondama</v>
          </cell>
          <cell r="C488" t="str">
            <v>K</v>
          </cell>
          <cell r="D488" t="str">
            <v>Provinsi Papua Barat</v>
          </cell>
          <cell r="E488">
            <v>236404.45800000001</v>
          </cell>
          <cell r="F488">
            <v>0</v>
          </cell>
          <cell r="G488">
            <v>236404.45800000001</v>
          </cell>
        </row>
        <row r="489">
          <cell r="A489">
            <v>484</v>
          </cell>
          <cell r="B489" t="str">
            <v>Kab. Kaimana</v>
          </cell>
          <cell r="C489" t="str">
            <v>K</v>
          </cell>
          <cell r="D489" t="str">
            <v>Provinsi Papua Barat</v>
          </cell>
          <cell r="E489">
            <v>361449.59700000001</v>
          </cell>
          <cell r="F489">
            <v>0</v>
          </cell>
          <cell r="G489">
            <v>361449.5970000000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data"/>
      <sheetName val="Bobot"/>
      <sheetName val="Simulasi inti"/>
      <sheetName val="statistik"/>
      <sheetName val="IKK"/>
      <sheetName val="Penduduk"/>
      <sheetName val="PAD + DBH"/>
      <sheetName val="BP Jadi"/>
      <sheetName val="DAU 2005"/>
      <sheetName val="LW dan IPM"/>
      <sheetName val="Rekapitulasi"/>
      <sheetName val="Worksheet"/>
      <sheetName val="PDRB"/>
      <sheetName val="banding data"/>
      <sheetName val="Luas Bakor 2"/>
    </sheetNames>
    <sheetDataSet>
      <sheetData sheetId="0">
        <row r="6">
          <cell r="C6" t="str">
            <v>Provinsi Nanggroe Aceh Darussalam</v>
          </cell>
        </row>
      </sheetData>
      <sheetData sheetId="1"/>
      <sheetData sheetId="2" refreshError="1"/>
      <sheetData sheetId="3"/>
      <sheetData sheetId="4"/>
      <sheetData sheetId="5" refreshError="1"/>
      <sheetData sheetId="6">
        <row r="8">
          <cell r="G8" t="str">
            <v>NANGGROE ACEH DARUSSALAM</v>
          </cell>
          <cell r="H8">
            <v>104.79</v>
          </cell>
          <cell r="I8">
            <v>91.17</v>
          </cell>
          <cell r="J8">
            <v>95.68</v>
          </cell>
          <cell r="K8">
            <v>96.14</v>
          </cell>
          <cell r="L8">
            <v>145.09448800000001</v>
          </cell>
        </row>
        <row r="9">
          <cell r="G9" t="str">
            <v>Kab. Simeuleu</v>
          </cell>
          <cell r="H9">
            <v>120.79</v>
          </cell>
          <cell r="I9">
            <v>109.79</v>
          </cell>
          <cell r="J9">
            <v>115.38</v>
          </cell>
          <cell r="K9">
            <v>114.25</v>
          </cell>
          <cell r="L9">
            <v>172.42610000000002</v>
          </cell>
          <cell r="M9">
            <v>169.92082800000003</v>
          </cell>
        </row>
        <row r="10">
          <cell r="G10" t="str">
            <v>KAB. ACEH SINGKIL</v>
          </cell>
          <cell r="H10">
            <v>102.37</v>
          </cell>
          <cell r="I10">
            <v>92.62</v>
          </cell>
          <cell r="J10">
            <v>98.04</v>
          </cell>
          <cell r="K10">
            <v>97.49</v>
          </cell>
          <cell r="L10">
            <v>147.13190800000001</v>
          </cell>
          <cell r="M10">
            <v>146.92062000000001</v>
          </cell>
        </row>
        <row r="11">
          <cell r="G11" t="str">
            <v>KAB. ACEH SELATAN</v>
          </cell>
          <cell r="H11">
            <v>99.14</v>
          </cell>
          <cell r="I11">
            <v>89.66</v>
          </cell>
          <cell r="J11">
            <v>93.87</v>
          </cell>
          <cell r="K11">
            <v>95.62</v>
          </cell>
          <cell r="L11">
            <v>144.30970400000001</v>
          </cell>
          <cell r="M11">
            <v>143.41927600000002</v>
          </cell>
        </row>
        <row r="12">
          <cell r="G12" t="str">
            <v>KAB. ACEH TENGGARA</v>
          </cell>
          <cell r="H12">
            <v>105.09</v>
          </cell>
          <cell r="I12">
            <v>95.12</v>
          </cell>
          <cell r="J12">
            <v>99.36</v>
          </cell>
          <cell r="K12">
            <v>99.43</v>
          </cell>
          <cell r="L12">
            <v>150.05975600000002</v>
          </cell>
          <cell r="M12">
            <v>148.44491200000002</v>
          </cell>
        </row>
        <row r="13">
          <cell r="G13" t="str">
            <v>KAB. ACEH TIMUR</v>
          </cell>
          <cell r="H13">
            <v>104.25</v>
          </cell>
          <cell r="I13">
            <v>92.64</v>
          </cell>
          <cell r="J13">
            <v>96.06</v>
          </cell>
          <cell r="K13">
            <v>99.48</v>
          </cell>
          <cell r="L13">
            <v>150.13521600000001</v>
          </cell>
          <cell r="M13">
            <v>146.377308</v>
          </cell>
        </row>
        <row r="14">
          <cell r="G14" t="str">
            <v>KAB. ACEH TENGAH</v>
          </cell>
          <cell r="H14">
            <v>106.02</v>
          </cell>
          <cell r="I14">
            <v>96.78</v>
          </cell>
          <cell r="J14">
            <v>99.53</v>
          </cell>
          <cell r="K14">
            <v>99.77</v>
          </cell>
          <cell r="L14">
            <v>150.57288400000002</v>
          </cell>
          <cell r="M14">
            <v>146.935712</v>
          </cell>
        </row>
        <row r="15">
          <cell r="G15" t="str">
            <v>KAB. ACEH BARAT</v>
          </cell>
          <cell r="H15">
            <v>105.78</v>
          </cell>
          <cell r="I15">
            <v>93.04</v>
          </cell>
          <cell r="J15">
            <v>95.6</v>
          </cell>
          <cell r="K15">
            <v>98.03</v>
          </cell>
          <cell r="L15">
            <v>147.946876</v>
          </cell>
          <cell r="M15">
            <v>145.45669599999999</v>
          </cell>
        </row>
        <row r="16">
          <cell r="G16" t="str">
            <v>KAB. ACEH BESAR</v>
          </cell>
          <cell r="H16">
            <v>104.73</v>
          </cell>
          <cell r="I16">
            <v>89.54</v>
          </cell>
          <cell r="J16">
            <v>94.41</v>
          </cell>
          <cell r="K16">
            <v>95.25</v>
          </cell>
          <cell r="L16">
            <v>143.75130000000001</v>
          </cell>
          <cell r="M16">
            <v>141.14038400000001</v>
          </cell>
        </row>
        <row r="17">
          <cell r="G17" t="str">
            <v>Kab. Aceh Pidie</v>
          </cell>
          <cell r="H17">
            <v>102.67</v>
          </cell>
          <cell r="I17">
            <v>88.09</v>
          </cell>
          <cell r="J17">
            <v>91.66</v>
          </cell>
          <cell r="K17">
            <v>94.35</v>
          </cell>
          <cell r="L17">
            <v>142.39302000000001</v>
          </cell>
          <cell r="M17">
            <v>141.23093600000001</v>
          </cell>
        </row>
        <row r="18">
          <cell r="G18" t="str">
            <v>KAB. BIREUEN</v>
          </cell>
          <cell r="H18">
            <v>105.6</v>
          </cell>
          <cell r="I18">
            <v>93.52</v>
          </cell>
          <cell r="J18">
            <v>97.25</v>
          </cell>
          <cell r="K18">
            <v>99.15</v>
          </cell>
          <cell r="L18">
            <v>149.63718000000003</v>
          </cell>
          <cell r="M18">
            <v>145.98491600000003</v>
          </cell>
        </row>
        <row r="19">
          <cell r="G19" t="str">
            <v>KAB. ACEH UTARA</v>
          </cell>
          <cell r="H19">
            <v>103.94</v>
          </cell>
          <cell r="I19">
            <v>89.75</v>
          </cell>
          <cell r="J19">
            <v>94.82</v>
          </cell>
          <cell r="K19">
            <v>97.58</v>
          </cell>
          <cell r="L19">
            <v>147.26773600000001</v>
          </cell>
          <cell r="M19">
            <v>145.290684</v>
          </cell>
        </row>
        <row r="20">
          <cell r="G20" t="str">
            <v>KAB. ACEH BARAT DAYA</v>
          </cell>
          <cell r="H20">
            <v>100.71</v>
          </cell>
          <cell r="I20">
            <v>92.17</v>
          </cell>
          <cell r="J20">
            <v>96</v>
          </cell>
          <cell r="K20">
            <v>98.21</v>
          </cell>
          <cell r="L20">
            <v>148.21853200000001</v>
          </cell>
          <cell r="M20">
            <v>143.79657600000002</v>
          </cell>
        </row>
        <row r="21">
          <cell r="G21" t="str">
            <v>KAB. GAYO LUES</v>
          </cell>
          <cell r="H21">
            <v>104.13</v>
          </cell>
          <cell r="I21">
            <v>90.59</v>
          </cell>
          <cell r="J21">
            <v>94.84</v>
          </cell>
          <cell r="K21">
            <v>97.14</v>
          </cell>
          <cell r="L21">
            <v>146.60368800000001</v>
          </cell>
          <cell r="M21">
            <v>148.56564800000001</v>
          </cell>
        </row>
        <row r="22">
          <cell r="G22" t="str">
            <v>KAB. ACEH TAMIANG</v>
          </cell>
          <cell r="H22">
            <v>103.43</v>
          </cell>
          <cell r="I22">
            <v>88.16</v>
          </cell>
          <cell r="J22">
            <v>93.37</v>
          </cell>
          <cell r="K22">
            <v>99.27</v>
          </cell>
          <cell r="L22">
            <v>149.81828400000001</v>
          </cell>
          <cell r="M22">
            <v>146.679148</v>
          </cell>
        </row>
        <row r="23">
          <cell r="G23" t="str">
            <v>KAB. NAGAN RAYA</v>
          </cell>
          <cell r="H23">
            <v>101.04</v>
          </cell>
          <cell r="I23">
            <v>93</v>
          </cell>
          <cell r="J23">
            <v>97.3</v>
          </cell>
          <cell r="K23">
            <v>96.85</v>
          </cell>
          <cell r="L23">
            <v>146.16602</v>
          </cell>
          <cell r="M23">
            <v>145.10958000000002</v>
          </cell>
        </row>
        <row r="24">
          <cell r="G24" t="str">
            <v>KAB. ACEH JAYA</v>
          </cell>
          <cell r="H24">
            <v>101.81</v>
          </cell>
          <cell r="I24">
            <v>93.56</v>
          </cell>
          <cell r="J24">
            <v>98.04</v>
          </cell>
          <cell r="K24">
            <v>97.52</v>
          </cell>
          <cell r="L24">
            <v>147.17718400000001</v>
          </cell>
          <cell r="M24">
            <v>145.62270799999999</v>
          </cell>
        </row>
        <row r="25">
          <cell r="G25" t="str">
            <v>KAB. BENER MERIAH</v>
          </cell>
          <cell r="H25">
            <v>105.05</v>
          </cell>
          <cell r="I25">
            <v>95.77</v>
          </cell>
          <cell r="J25">
            <v>100.02</v>
          </cell>
          <cell r="K25">
            <v>100.09</v>
          </cell>
          <cell r="L25">
            <v>151.05582800000002</v>
          </cell>
          <cell r="M25">
            <v>147.32810400000002</v>
          </cell>
        </row>
        <row r="26">
          <cell r="G26" t="str">
            <v>KOTA BANDA ACEH</v>
          </cell>
          <cell r="H26">
            <v>102.15</v>
          </cell>
          <cell r="I26">
            <v>88.72</v>
          </cell>
          <cell r="J26">
            <v>93.94</v>
          </cell>
          <cell r="K26">
            <v>94.03</v>
          </cell>
          <cell r="L26">
            <v>141.910076</v>
          </cell>
          <cell r="M26">
            <v>140.989464</v>
          </cell>
        </row>
        <row r="27">
          <cell r="G27" t="str">
            <v>KOTA SABANG</v>
          </cell>
          <cell r="H27">
            <v>106.54</v>
          </cell>
          <cell r="I27">
            <v>87.35</v>
          </cell>
          <cell r="J27">
            <v>91.93</v>
          </cell>
          <cell r="K27">
            <v>101.39</v>
          </cell>
          <cell r="L27">
            <v>153.01778800000002</v>
          </cell>
          <cell r="M27">
            <v>152.20282</v>
          </cell>
        </row>
        <row r="28">
          <cell r="G28" t="str">
            <v>KOTA LANGSA</v>
          </cell>
          <cell r="H28">
            <v>103.39</v>
          </cell>
          <cell r="I28">
            <v>91.67</v>
          </cell>
          <cell r="J28">
            <v>97.43</v>
          </cell>
          <cell r="K28">
            <v>98.43</v>
          </cell>
          <cell r="L28">
            <v>148.55055600000003</v>
          </cell>
          <cell r="M28">
            <v>146.07546800000003</v>
          </cell>
        </row>
        <row r="29">
          <cell r="G29" t="str">
            <v>KOTA LHOKSEUMAWE</v>
          </cell>
          <cell r="H29">
            <v>103.09</v>
          </cell>
          <cell r="I29">
            <v>89.32</v>
          </cell>
          <cell r="J29">
            <v>94.56</v>
          </cell>
          <cell r="K29">
            <v>98.15</v>
          </cell>
          <cell r="L29">
            <v>148.12798000000001</v>
          </cell>
          <cell r="M29">
            <v>145.36614399999999</v>
          </cell>
        </row>
        <row r="30">
          <cell r="G30" t="str">
            <v>SUMATERA UTARA</v>
          </cell>
          <cell r="H30">
            <v>95.48</v>
          </cell>
          <cell r="I30">
            <v>86.02</v>
          </cell>
          <cell r="J30">
            <v>90.47</v>
          </cell>
          <cell r="K30">
            <v>89.85</v>
          </cell>
          <cell r="L30">
            <v>135.60162</v>
          </cell>
        </row>
        <row r="31">
          <cell r="G31" t="str">
            <v>KAB. NIAS</v>
          </cell>
          <cell r="H31">
            <v>127.81</v>
          </cell>
          <cell r="I31">
            <v>108.08</v>
          </cell>
          <cell r="J31">
            <v>113.54</v>
          </cell>
          <cell r="K31">
            <v>114.29</v>
          </cell>
          <cell r="L31">
            <v>172.48646800000003</v>
          </cell>
          <cell r="M31">
            <v>170.64524399999999</v>
          </cell>
        </row>
        <row r="32">
          <cell r="G32" t="str">
            <v>KAB. MANDAILING NATAL</v>
          </cell>
          <cell r="H32">
            <v>89.33</v>
          </cell>
          <cell r="I32">
            <v>86.79</v>
          </cell>
          <cell r="J32">
            <v>86.04</v>
          </cell>
          <cell r="K32">
            <v>87.36</v>
          </cell>
          <cell r="L32">
            <v>131.84371200000001</v>
          </cell>
          <cell r="M32">
            <v>133.03598000000002</v>
          </cell>
        </row>
        <row r="33">
          <cell r="G33" t="str">
            <v>KAB. TAPANULI SELATAN</v>
          </cell>
          <cell r="H33">
            <v>84.16</v>
          </cell>
          <cell r="I33">
            <v>90.09</v>
          </cell>
          <cell r="J33">
            <v>85.21</v>
          </cell>
          <cell r="K33">
            <v>87.36</v>
          </cell>
          <cell r="L33">
            <v>131.84371200000001</v>
          </cell>
          <cell r="M33">
            <v>134.439536</v>
          </cell>
        </row>
        <row r="34">
          <cell r="G34" t="str">
            <v>KAB. TAPANULI TENGAH</v>
          </cell>
          <cell r="H34">
            <v>90.77</v>
          </cell>
          <cell r="I34">
            <v>83.47</v>
          </cell>
          <cell r="J34">
            <v>85.23</v>
          </cell>
          <cell r="K34">
            <v>86.12</v>
          </cell>
          <cell r="L34">
            <v>129.97230400000001</v>
          </cell>
          <cell r="M34">
            <v>131.75316000000001</v>
          </cell>
        </row>
        <row r="35">
          <cell r="G35" t="str">
            <v>KAB. TAPANULI UTARA</v>
          </cell>
          <cell r="H35">
            <v>92.54</v>
          </cell>
          <cell r="I35">
            <v>84.46</v>
          </cell>
          <cell r="J35">
            <v>89.71</v>
          </cell>
          <cell r="K35">
            <v>88.27</v>
          </cell>
          <cell r="L35">
            <v>133.217084</v>
          </cell>
          <cell r="M35">
            <v>134.16788000000003</v>
          </cell>
        </row>
        <row r="36">
          <cell r="G36" t="str">
            <v>KAB. TOBA SAMOSIR</v>
          </cell>
          <cell r="H36">
            <v>94.43</v>
          </cell>
          <cell r="I36">
            <v>86.69</v>
          </cell>
          <cell r="J36">
            <v>91.01</v>
          </cell>
          <cell r="K36">
            <v>90.24</v>
          </cell>
          <cell r="L36">
            <v>136.19020800000001</v>
          </cell>
          <cell r="M36">
            <v>138.81621600000003</v>
          </cell>
        </row>
        <row r="37">
          <cell r="G37" t="str">
            <v>KAB. LABUHAN BATU</v>
          </cell>
          <cell r="H37">
            <v>87.74</v>
          </cell>
          <cell r="I37">
            <v>91.08</v>
          </cell>
          <cell r="J37">
            <v>91.36</v>
          </cell>
          <cell r="K37">
            <v>90.39</v>
          </cell>
          <cell r="L37">
            <v>136.41658800000002</v>
          </cell>
          <cell r="M37">
            <v>137.68431600000002</v>
          </cell>
        </row>
        <row r="38">
          <cell r="G38" t="str">
            <v>KAB. ASAHAN</v>
          </cell>
          <cell r="H38">
            <v>90.4</v>
          </cell>
          <cell r="I38">
            <v>83.07</v>
          </cell>
          <cell r="J38">
            <v>91.67</v>
          </cell>
          <cell r="K38">
            <v>86.64</v>
          </cell>
          <cell r="L38">
            <v>130.75708800000001</v>
          </cell>
          <cell r="M38">
            <v>134.605548</v>
          </cell>
        </row>
        <row r="39">
          <cell r="G39" t="str">
            <v>KAB. SIMALUNGUN</v>
          </cell>
          <cell r="H39">
            <v>96.38</v>
          </cell>
          <cell r="I39">
            <v>83.43</v>
          </cell>
          <cell r="J39">
            <v>91.43</v>
          </cell>
          <cell r="K39">
            <v>88.68</v>
          </cell>
          <cell r="L39">
            <v>133.83585600000001</v>
          </cell>
          <cell r="M39">
            <v>133.62456800000001</v>
          </cell>
        </row>
        <row r="40">
          <cell r="G40" t="str">
            <v>KAB. DAIRI</v>
          </cell>
          <cell r="H40">
            <v>95.81</v>
          </cell>
          <cell r="I40">
            <v>84.89</v>
          </cell>
          <cell r="J40">
            <v>88.61</v>
          </cell>
          <cell r="K40">
            <v>89.72</v>
          </cell>
          <cell r="L40">
            <v>135.40542400000001</v>
          </cell>
          <cell r="M40">
            <v>135.646896</v>
          </cell>
        </row>
        <row r="41">
          <cell r="G41" t="str">
            <v>Kab. Tanah Karo</v>
          </cell>
          <cell r="H41">
            <v>93.9</v>
          </cell>
          <cell r="I41">
            <v>85.83</v>
          </cell>
          <cell r="J41">
            <v>91.31</v>
          </cell>
          <cell r="K41">
            <v>89.7</v>
          </cell>
          <cell r="L41">
            <v>135.37524000000002</v>
          </cell>
          <cell r="M41">
            <v>136.28076000000001</v>
          </cell>
        </row>
        <row r="42">
          <cell r="G42" t="str">
            <v>KAB. DELI SERDANG</v>
          </cell>
          <cell r="H42">
            <v>91.53</v>
          </cell>
          <cell r="I42">
            <v>81.05</v>
          </cell>
          <cell r="J42">
            <v>88.92</v>
          </cell>
          <cell r="K42">
            <v>86.43</v>
          </cell>
          <cell r="L42">
            <v>130.44015600000003</v>
          </cell>
          <cell r="M42">
            <v>131.66260800000001</v>
          </cell>
        </row>
        <row r="43">
          <cell r="G43" t="str">
            <v>KAB. LANGKAT</v>
          </cell>
          <cell r="H43">
            <v>91.11</v>
          </cell>
          <cell r="I43">
            <v>82.63</v>
          </cell>
          <cell r="J43">
            <v>87.67</v>
          </cell>
          <cell r="K43">
            <v>87.02</v>
          </cell>
          <cell r="L43">
            <v>131.33058400000002</v>
          </cell>
          <cell r="M43">
            <v>132.65868</v>
          </cell>
        </row>
        <row r="44">
          <cell r="G44" t="str">
            <v>KAB. NIAS SELATAN</v>
          </cell>
          <cell r="H44">
            <v>127.96</v>
          </cell>
          <cell r="I44">
            <v>105.72</v>
          </cell>
          <cell r="J44">
            <v>112.63</v>
          </cell>
          <cell r="K44">
            <v>113.94</v>
          </cell>
          <cell r="L44">
            <v>171.958248</v>
          </cell>
          <cell r="M44">
            <v>170.02647200000001</v>
          </cell>
        </row>
        <row r="45">
          <cell r="G45" t="str">
            <v>KAB. HUMBANG HASUNDUTAN</v>
          </cell>
          <cell r="H45">
            <v>93.71</v>
          </cell>
          <cell r="I45">
            <v>84.96</v>
          </cell>
          <cell r="J45">
            <v>87.91</v>
          </cell>
          <cell r="K45">
            <v>87.47</v>
          </cell>
          <cell r="L45">
            <v>132.00972400000001</v>
          </cell>
          <cell r="M45">
            <v>133.06616400000001</v>
          </cell>
        </row>
        <row r="46">
          <cell r="G46" t="str">
            <v>KAB. PAKPAK BHARAT</v>
          </cell>
          <cell r="H46">
            <v>94.44</v>
          </cell>
          <cell r="I46">
            <v>87.6</v>
          </cell>
          <cell r="J46">
            <v>89.13</v>
          </cell>
          <cell r="K46">
            <v>90.07</v>
          </cell>
          <cell r="L46">
            <v>135.93364399999999</v>
          </cell>
          <cell r="M46">
            <v>135.97891999999999</v>
          </cell>
        </row>
        <row r="47">
          <cell r="G47" t="str">
            <v>Kab. Samosir</v>
          </cell>
          <cell r="H47">
            <v>98.26</v>
          </cell>
          <cell r="I47">
            <v>93.29</v>
          </cell>
          <cell r="J47">
            <v>93.84</v>
          </cell>
          <cell r="K47">
            <v>95.14</v>
          </cell>
          <cell r="L47">
            <v>143.58528800000002</v>
          </cell>
          <cell r="M47">
            <v>144.5059</v>
          </cell>
        </row>
        <row r="48">
          <cell r="G48" t="str">
            <v>Kab. Serdang Berdagai</v>
          </cell>
          <cell r="H48">
            <v>92.09</v>
          </cell>
          <cell r="I48">
            <v>83.14</v>
          </cell>
          <cell r="J48">
            <v>90.3</v>
          </cell>
          <cell r="K48">
            <v>87.33</v>
          </cell>
          <cell r="L48">
            <v>131.79843600000001</v>
          </cell>
          <cell r="M48">
            <v>133.71512000000001</v>
          </cell>
        </row>
        <row r="49">
          <cell r="G49" t="str">
            <v>KOTA SIBOLGA</v>
          </cell>
          <cell r="H49">
            <v>94.22</v>
          </cell>
          <cell r="I49">
            <v>85.34</v>
          </cell>
          <cell r="J49">
            <v>89.26</v>
          </cell>
          <cell r="K49">
            <v>89.78</v>
          </cell>
          <cell r="L49">
            <v>135.49597600000001</v>
          </cell>
          <cell r="M49">
            <v>135.22432000000001</v>
          </cell>
        </row>
        <row r="50">
          <cell r="G50" t="str">
            <v>KOTA TANJUNG BALAI</v>
          </cell>
          <cell r="H50">
            <v>88.02</v>
          </cell>
          <cell r="I50">
            <v>85.2</v>
          </cell>
          <cell r="J50">
            <v>90.54</v>
          </cell>
          <cell r="K50">
            <v>86.64</v>
          </cell>
          <cell r="L50">
            <v>130.75708800000001</v>
          </cell>
          <cell r="M50">
            <v>135.37524000000002</v>
          </cell>
        </row>
        <row r="51">
          <cell r="G51" t="str">
            <v>KOTA PEMATANG SIANTAR</v>
          </cell>
          <cell r="H51">
            <v>93.81</v>
          </cell>
          <cell r="I51">
            <v>80.78</v>
          </cell>
          <cell r="J51">
            <v>89.87</v>
          </cell>
          <cell r="K51">
            <v>86.03</v>
          </cell>
          <cell r="L51">
            <v>129.836476</v>
          </cell>
          <cell r="M51">
            <v>133.76039600000001</v>
          </cell>
        </row>
        <row r="52">
          <cell r="G52" t="str">
            <v>KOTA TEBING TINGGI</v>
          </cell>
          <cell r="H52">
            <v>90.11</v>
          </cell>
          <cell r="I52">
            <v>88.51</v>
          </cell>
          <cell r="J52">
            <v>90.56</v>
          </cell>
          <cell r="K52">
            <v>89.61</v>
          </cell>
          <cell r="L52">
            <v>135.23941200000002</v>
          </cell>
          <cell r="M52">
            <v>136.44677200000001</v>
          </cell>
        </row>
        <row r="53">
          <cell r="G53" t="str">
            <v>KOTA MEDAN</v>
          </cell>
          <cell r="H53">
            <v>94.85</v>
          </cell>
          <cell r="I53">
            <v>83.92</v>
          </cell>
          <cell r="J53">
            <v>90.07</v>
          </cell>
          <cell r="K53">
            <v>87.7</v>
          </cell>
          <cell r="L53">
            <v>132.35684000000001</v>
          </cell>
          <cell r="M53">
            <v>134.39426</v>
          </cell>
        </row>
        <row r="54">
          <cell r="G54" t="str">
            <v>KOTA BINJAI</v>
          </cell>
          <cell r="H54">
            <v>92.48</v>
          </cell>
          <cell r="I54">
            <v>81.72</v>
          </cell>
          <cell r="J54">
            <v>91.75</v>
          </cell>
          <cell r="K54">
            <v>86.61</v>
          </cell>
          <cell r="L54">
            <v>130.71181200000001</v>
          </cell>
          <cell r="M54">
            <v>132.55303600000002</v>
          </cell>
        </row>
        <row r="55">
          <cell r="G55" t="str">
            <v>KOTA PADANG SIDEMPUAN</v>
          </cell>
          <cell r="H55">
            <v>91.68</v>
          </cell>
          <cell r="I55">
            <v>88.33</v>
          </cell>
          <cell r="J55">
            <v>91.35</v>
          </cell>
          <cell r="K55">
            <v>89.61</v>
          </cell>
          <cell r="L55">
            <v>135.23941200000002</v>
          </cell>
          <cell r="M55">
            <v>135.81290799999999</v>
          </cell>
        </row>
        <row r="56">
          <cell r="G56" t="str">
            <v>SUMATERA BARAT</v>
          </cell>
          <cell r="H56">
            <v>86.2</v>
          </cell>
          <cell r="I56">
            <v>89.31</v>
          </cell>
          <cell r="J56">
            <v>90.61</v>
          </cell>
          <cell r="K56">
            <v>88.14</v>
          </cell>
          <cell r="L56">
            <v>133.02088800000001</v>
          </cell>
        </row>
        <row r="57">
          <cell r="G57" t="str">
            <v>KAB. KEPULAUAN MENTAWAI</v>
          </cell>
          <cell r="H57">
            <v>102.92</v>
          </cell>
          <cell r="I57">
            <v>119.56</v>
          </cell>
          <cell r="J57">
            <v>114.23</v>
          </cell>
          <cell r="K57">
            <v>112.31</v>
          </cell>
          <cell r="L57">
            <v>169.49825200000001</v>
          </cell>
          <cell r="M57">
            <v>167.86831600000002</v>
          </cell>
        </row>
        <row r="58">
          <cell r="G58" t="str">
            <v>KAB. PESISIR SELATAN</v>
          </cell>
          <cell r="H58">
            <v>87.25</v>
          </cell>
          <cell r="I58">
            <v>89.55</v>
          </cell>
          <cell r="J58">
            <v>91.7</v>
          </cell>
          <cell r="K58">
            <v>89.41</v>
          </cell>
          <cell r="L58">
            <v>134.93757200000002</v>
          </cell>
          <cell r="M58">
            <v>133.71512000000001</v>
          </cell>
        </row>
        <row r="59">
          <cell r="G59" t="str">
            <v>KAB. SOLOK</v>
          </cell>
          <cell r="H59">
            <v>84.89</v>
          </cell>
          <cell r="I59">
            <v>90.28</v>
          </cell>
          <cell r="J59">
            <v>92.16</v>
          </cell>
          <cell r="K59">
            <v>88.91</v>
          </cell>
          <cell r="L59">
            <v>134.18297200000001</v>
          </cell>
          <cell r="M59">
            <v>133.26236</v>
          </cell>
        </row>
        <row r="60">
          <cell r="G60" t="str">
            <v>Kab. Sawahlunto Sijunjung</v>
          </cell>
          <cell r="H60">
            <v>85.01</v>
          </cell>
          <cell r="I60">
            <v>91.31</v>
          </cell>
          <cell r="J60">
            <v>92.94</v>
          </cell>
          <cell r="K60">
            <v>89.48</v>
          </cell>
          <cell r="L60">
            <v>135.043216</v>
          </cell>
          <cell r="M60">
            <v>134.84701999999999</v>
          </cell>
        </row>
        <row r="61">
          <cell r="G61" t="str">
            <v>KAB. TANAH DATAR</v>
          </cell>
          <cell r="H61">
            <v>84.42</v>
          </cell>
          <cell r="I61">
            <v>87.45</v>
          </cell>
          <cell r="J61">
            <v>88.98</v>
          </cell>
          <cell r="K61">
            <v>87.27</v>
          </cell>
          <cell r="L61">
            <v>131.70788400000001</v>
          </cell>
          <cell r="M61">
            <v>131.63242400000001</v>
          </cell>
        </row>
        <row r="62">
          <cell r="G62" t="str">
            <v>KAB. PADANG PARIAMAN</v>
          </cell>
          <cell r="H62">
            <v>84.44</v>
          </cell>
          <cell r="I62">
            <v>85.74</v>
          </cell>
          <cell r="J62">
            <v>87.53</v>
          </cell>
          <cell r="K62">
            <v>86.16</v>
          </cell>
          <cell r="L62">
            <v>130.03267199999999</v>
          </cell>
          <cell r="M62">
            <v>131.179664</v>
          </cell>
        </row>
        <row r="63">
          <cell r="G63" t="str">
            <v xml:space="preserve">Kab. Agam         </v>
          </cell>
          <cell r="H63">
            <v>84.16</v>
          </cell>
          <cell r="I63">
            <v>87.62</v>
          </cell>
          <cell r="J63">
            <v>89.15</v>
          </cell>
          <cell r="K63">
            <v>87.08</v>
          </cell>
          <cell r="L63">
            <v>131.42113600000002</v>
          </cell>
          <cell r="M63">
            <v>134.57536400000001</v>
          </cell>
        </row>
        <row r="64">
          <cell r="G64" t="str">
            <v>Kab. Limapuluh Koto</v>
          </cell>
          <cell r="H64">
            <v>83.81</v>
          </cell>
          <cell r="I64">
            <v>89.01</v>
          </cell>
          <cell r="J64">
            <v>91.71</v>
          </cell>
          <cell r="K64">
            <v>87.24</v>
          </cell>
          <cell r="L64">
            <v>131.66260800000001</v>
          </cell>
          <cell r="M64">
            <v>131.79843600000001</v>
          </cell>
        </row>
        <row r="65">
          <cell r="G65" t="str">
            <v xml:space="preserve">Kab. Pasaman    </v>
          </cell>
          <cell r="H65">
            <v>85.66</v>
          </cell>
          <cell r="I65">
            <v>89.55</v>
          </cell>
          <cell r="J65">
            <v>90.16</v>
          </cell>
          <cell r="K65">
            <v>88.68</v>
          </cell>
          <cell r="L65">
            <v>133.83585600000001</v>
          </cell>
          <cell r="M65">
            <v>134.54518000000002</v>
          </cell>
        </row>
        <row r="66">
          <cell r="G66" t="str">
            <v>KAB. SOLOK SELATAN</v>
          </cell>
          <cell r="H66">
            <v>83.72</v>
          </cell>
          <cell r="I66">
            <v>88.03</v>
          </cell>
          <cell r="J66">
            <v>88.11</v>
          </cell>
          <cell r="K66">
            <v>86.9</v>
          </cell>
          <cell r="L66">
            <v>131.14948000000001</v>
          </cell>
          <cell r="M66">
            <v>131.390952</v>
          </cell>
        </row>
        <row r="67">
          <cell r="G67" t="str">
            <v>Kab. Dharmasraya</v>
          </cell>
          <cell r="H67">
            <v>85.6</v>
          </cell>
          <cell r="I67">
            <v>91.07</v>
          </cell>
          <cell r="J67">
            <v>94.01</v>
          </cell>
          <cell r="K67">
            <v>90.01</v>
          </cell>
          <cell r="L67">
            <v>135.84309200000001</v>
          </cell>
          <cell r="M67">
            <v>133.14162400000001</v>
          </cell>
        </row>
        <row r="68">
          <cell r="G68" t="str">
            <v>KAB. PASAMAN BARAT</v>
          </cell>
          <cell r="H68">
            <v>86.67</v>
          </cell>
          <cell r="I68">
            <v>89.93</v>
          </cell>
          <cell r="J68">
            <v>90.18</v>
          </cell>
          <cell r="K68">
            <v>89.69</v>
          </cell>
          <cell r="L68">
            <v>135.36014800000001</v>
          </cell>
          <cell r="M68">
            <v>136.35622000000001</v>
          </cell>
        </row>
        <row r="69">
          <cell r="G69" t="str">
            <v>KOTA PADANG</v>
          </cell>
          <cell r="H69">
            <v>82.32</v>
          </cell>
          <cell r="I69">
            <v>86.56</v>
          </cell>
          <cell r="J69">
            <v>87.84</v>
          </cell>
          <cell r="K69">
            <v>85.63</v>
          </cell>
          <cell r="L69">
            <v>129.23279600000001</v>
          </cell>
          <cell r="M69">
            <v>129.33844000000002</v>
          </cell>
        </row>
        <row r="70">
          <cell r="G70" t="str">
            <v>KOTA SOLOK</v>
          </cell>
          <cell r="H70">
            <v>85.63</v>
          </cell>
          <cell r="I70">
            <v>89.73</v>
          </cell>
          <cell r="J70">
            <v>91.34</v>
          </cell>
          <cell r="K70">
            <v>89.72</v>
          </cell>
          <cell r="L70">
            <v>135.40542400000001</v>
          </cell>
          <cell r="M70">
            <v>131.46641200000002</v>
          </cell>
        </row>
        <row r="71">
          <cell r="G71" t="str">
            <v>Kota Sawahlunto</v>
          </cell>
          <cell r="H71">
            <v>85.34</v>
          </cell>
          <cell r="I71">
            <v>89.62</v>
          </cell>
          <cell r="J71">
            <v>90.71</v>
          </cell>
          <cell r="K71">
            <v>89</v>
          </cell>
          <cell r="L71">
            <v>134.31880000000001</v>
          </cell>
          <cell r="M71">
            <v>133.126532</v>
          </cell>
        </row>
        <row r="72">
          <cell r="G72" t="str">
            <v>KOTA PADANG PANJANG</v>
          </cell>
          <cell r="H72">
            <v>84.95</v>
          </cell>
          <cell r="I72">
            <v>88.33</v>
          </cell>
          <cell r="J72">
            <v>89.73</v>
          </cell>
          <cell r="K72">
            <v>88.52</v>
          </cell>
          <cell r="L72">
            <v>133.59438399999999</v>
          </cell>
          <cell r="M72">
            <v>132.07009200000002</v>
          </cell>
        </row>
        <row r="73">
          <cell r="G73" t="str">
            <v>Kota Bukit Tinggi</v>
          </cell>
          <cell r="H73">
            <v>86.62</v>
          </cell>
          <cell r="I73">
            <v>90.93</v>
          </cell>
          <cell r="J73">
            <v>93.45</v>
          </cell>
          <cell r="K73">
            <v>90.4</v>
          </cell>
          <cell r="L73">
            <v>136.43168000000003</v>
          </cell>
          <cell r="M73">
            <v>136.32603600000002</v>
          </cell>
        </row>
        <row r="74">
          <cell r="G74" t="str">
            <v>KOTA PAYAKUMBUH</v>
          </cell>
          <cell r="H74">
            <v>84.05</v>
          </cell>
          <cell r="I74">
            <v>88.11</v>
          </cell>
          <cell r="J74">
            <v>89.64</v>
          </cell>
          <cell r="K74">
            <v>87.61</v>
          </cell>
          <cell r="L74">
            <v>132.221012</v>
          </cell>
          <cell r="M74">
            <v>131.345676</v>
          </cell>
        </row>
        <row r="75">
          <cell r="G75" t="str">
            <v>KOTA PARIAMAN</v>
          </cell>
          <cell r="H75">
            <v>83.8</v>
          </cell>
          <cell r="I75">
            <v>87.78</v>
          </cell>
          <cell r="J75">
            <v>88.63</v>
          </cell>
          <cell r="K75">
            <v>86.12</v>
          </cell>
          <cell r="L75">
            <v>129.97230400000001</v>
          </cell>
          <cell r="M75">
            <v>129.89684399999999</v>
          </cell>
        </row>
        <row r="76">
          <cell r="G76" t="str">
            <v>R I A U</v>
          </cell>
          <cell r="H76">
            <v>93.64</v>
          </cell>
          <cell r="I76">
            <v>101.47</v>
          </cell>
          <cell r="J76">
            <v>102.78</v>
          </cell>
          <cell r="K76">
            <v>99.76</v>
          </cell>
          <cell r="L76">
            <v>150.55779200000001</v>
          </cell>
        </row>
        <row r="77">
          <cell r="G77" t="str">
            <v>KAB. KUANTAN SINGINGI</v>
          </cell>
          <cell r="H77">
            <v>92.81</v>
          </cell>
          <cell r="I77">
            <v>101.88</v>
          </cell>
          <cell r="J77">
            <v>104.28</v>
          </cell>
          <cell r="K77">
            <v>100.1</v>
          </cell>
          <cell r="L77">
            <v>151.07092</v>
          </cell>
          <cell r="M77">
            <v>151.161472</v>
          </cell>
        </row>
        <row r="78">
          <cell r="G78" t="str">
            <v>KAB. INDRAGIRI HULU</v>
          </cell>
          <cell r="H78">
            <v>93.44</v>
          </cell>
          <cell r="I78">
            <v>104.53</v>
          </cell>
          <cell r="J78">
            <v>104.55</v>
          </cell>
          <cell r="K78">
            <v>103.06</v>
          </cell>
          <cell r="L78">
            <v>155.53815200000003</v>
          </cell>
          <cell r="M78">
            <v>153.78748000000002</v>
          </cell>
        </row>
        <row r="79">
          <cell r="G79" t="str">
            <v>KAB. INDRAGIRI HILIR</v>
          </cell>
          <cell r="H79">
            <v>94.16</v>
          </cell>
          <cell r="I79">
            <v>104.48</v>
          </cell>
          <cell r="J79">
            <v>105.16</v>
          </cell>
          <cell r="K79">
            <v>103.29</v>
          </cell>
          <cell r="L79">
            <v>155.88526800000002</v>
          </cell>
          <cell r="M79">
            <v>153.25926000000001</v>
          </cell>
        </row>
        <row r="80">
          <cell r="G80" t="str">
            <v>KAB. PELALAWAN</v>
          </cell>
          <cell r="H80">
            <v>91.98</v>
          </cell>
          <cell r="I80">
            <v>101.86</v>
          </cell>
          <cell r="J80">
            <v>102.87</v>
          </cell>
          <cell r="K80">
            <v>100.16</v>
          </cell>
          <cell r="L80">
            <v>151.161472</v>
          </cell>
          <cell r="M80">
            <v>151.44821999999999</v>
          </cell>
        </row>
        <row r="81">
          <cell r="G81" t="str">
            <v>KAB. SIAK</v>
          </cell>
          <cell r="H81">
            <v>92.47</v>
          </cell>
          <cell r="I81">
            <v>104.46</v>
          </cell>
          <cell r="J81">
            <v>106.3</v>
          </cell>
          <cell r="K81">
            <v>101.85</v>
          </cell>
          <cell r="L81">
            <v>153.71202</v>
          </cell>
          <cell r="M81">
            <v>153.90821600000001</v>
          </cell>
        </row>
        <row r="82">
          <cell r="G82" t="str">
            <v>KAB. KAMPAR</v>
          </cell>
          <cell r="H82">
            <v>90.43</v>
          </cell>
          <cell r="I82">
            <v>99.09</v>
          </cell>
          <cell r="J82">
            <v>102.54</v>
          </cell>
          <cell r="K82">
            <v>98.56</v>
          </cell>
          <cell r="L82">
            <v>148.74675200000001</v>
          </cell>
          <cell r="M82">
            <v>148.32417600000002</v>
          </cell>
        </row>
        <row r="83">
          <cell r="G83" t="str">
            <v>KAB. ROKAN HULU</v>
          </cell>
          <cell r="H83">
            <v>90.16</v>
          </cell>
          <cell r="I83">
            <v>103.2</v>
          </cell>
          <cell r="J83">
            <v>99.35</v>
          </cell>
          <cell r="K83">
            <v>100.1</v>
          </cell>
          <cell r="L83">
            <v>151.07092</v>
          </cell>
          <cell r="M83">
            <v>151.75006000000002</v>
          </cell>
        </row>
        <row r="84">
          <cell r="G84" t="str">
            <v>KAB. BENGKALIS</v>
          </cell>
          <cell r="H84">
            <v>93.77</v>
          </cell>
          <cell r="I84">
            <v>107.15</v>
          </cell>
          <cell r="J84">
            <v>105.07</v>
          </cell>
          <cell r="K84">
            <v>103.62</v>
          </cell>
          <cell r="L84">
            <v>156.38330400000001</v>
          </cell>
          <cell r="M84">
            <v>156.21729200000001</v>
          </cell>
        </row>
        <row r="85">
          <cell r="G85" t="str">
            <v>KAB. ROKAN HILIR</v>
          </cell>
          <cell r="H85">
            <v>94.53</v>
          </cell>
          <cell r="I85">
            <v>100.84</v>
          </cell>
          <cell r="J85">
            <v>105.09</v>
          </cell>
          <cell r="K85">
            <v>100.17</v>
          </cell>
          <cell r="L85">
            <v>151.17656400000001</v>
          </cell>
          <cell r="M85">
            <v>152.248096</v>
          </cell>
        </row>
        <row r="86">
          <cell r="G86" t="str">
            <v>Kota Pekanbaru</v>
          </cell>
          <cell r="H86">
            <v>93.48</v>
          </cell>
          <cell r="I86">
            <v>97.9</v>
          </cell>
          <cell r="J86">
            <v>101.59</v>
          </cell>
          <cell r="K86">
            <v>97.29</v>
          </cell>
          <cell r="L86">
            <v>146.83006800000001</v>
          </cell>
          <cell r="M86">
            <v>148.74675200000001</v>
          </cell>
        </row>
        <row r="87">
          <cell r="G87" t="str">
            <v>KOTA DUMAI</v>
          </cell>
          <cell r="H87">
            <v>98.64</v>
          </cell>
          <cell r="I87">
            <v>106.09</v>
          </cell>
          <cell r="J87">
            <v>107.37</v>
          </cell>
          <cell r="K87">
            <v>104.04</v>
          </cell>
          <cell r="L87">
            <v>157.01716800000003</v>
          </cell>
          <cell r="M87">
            <v>156.48894799999999</v>
          </cell>
        </row>
        <row r="88">
          <cell r="G88" t="str">
            <v>J A M B I</v>
          </cell>
          <cell r="H88">
            <v>89.02</v>
          </cell>
          <cell r="I88">
            <v>92.07</v>
          </cell>
          <cell r="J88">
            <v>95.64</v>
          </cell>
          <cell r="K88">
            <v>92.95</v>
          </cell>
          <cell r="L88">
            <v>140.28014000000002</v>
          </cell>
        </row>
        <row r="89">
          <cell r="G89" t="str">
            <v>KAB. KERINCI</v>
          </cell>
          <cell r="H89">
            <v>90.06</v>
          </cell>
          <cell r="I89">
            <v>94.38</v>
          </cell>
          <cell r="J89">
            <v>94.69</v>
          </cell>
          <cell r="K89">
            <v>94.16</v>
          </cell>
          <cell r="L89">
            <v>142.10627199999999</v>
          </cell>
          <cell r="M89">
            <v>141.593144</v>
          </cell>
        </row>
        <row r="90">
          <cell r="G90" t="str">
            <v>KAB. MERANGIN</v>
          </cell>
          <cell r="H90">
            <v>88.17</v>
          </cell>
          <cell r="I90">
            <v>94.54</v>
          </cell>
          <cell r="J90">
            <v>97.72</v>
          </cell>
          <cell r="K90">
            <v>94.96</v>
          </cell>
          <cell r="L90">
            <v>143.31363200000001</v>
          </cell>
          <cell r="M90">
            <v>142.77032</v>
          </cell>
        </row>
        <row r="91">
          <cell r="G91" t="str">
            <v>KAB. SAROLANGUN</v>
          </cell>
          <cell r="H91">
            <v>88.62</v>
          </cell>
          <cell r="I91">
            <v>94.53</v>
          </cell>
          <cell r="J91">
            <v>99.23</v>
          </cell>
          <cell r="K91">
            <v>95.4</v>
          </cell>
          <cell r="L91">
            <v>143.97768000000002</v>
          </cell>
          <cell r="M91">
            <v>142.649584</v>
          </cell>
        </row>
        <row r="92">
          <cell r="G92" t="str">
            <v>Kab. Batanghari</v>
          </cell>
          <cell r="H92">
            <v>86.69</v>
          </cell>
          <cell r="I92">
            <v>94.61</v>
          </cell>
          <cell r="J92">
            <v>97.27</v>
          </cell>
          <cell r="K92">
            <v>93.22</v>
          </cell>
          <cell r="L92">
            <v>140.687624</v>
          </cell>
          <cell r="M92">
            <v>140.40087600000001</v>
          </cell>
        </row>
        <row r="93">
          <cell r="G93" t="str">
            <v>KAB. MUARO JAMBI</v>
          </cell>
          <cell r="H93">
            <v>87.09</v>
          </cell>
          <cell r="I93">
            <v>95.69</v>
          </cell>
          <cell r="J93">
            <v>97.67</v>
          </cell>
          <cell r="K93">
            <v>92.24</v>
          </cell>
          <cell r="L93">
            <v>139.208608</v>
          </cell>
          <cell r="M93">
            <v>138.62002000000001</v>
          </cell>
        </row>
        <row r="94">
          <cell r="G94" t="str">
            <v>KAB. TANJUNG JABUNG TIMUR</v>
          </cell>
          <cell r="H94">
            <v>93.81</v>
          </cell>
          <cell r="I94">
            <v>92.98</v>
          </cell>
          <cell r="J94">
            <v>96.71</v>
          </cell>
          <cell r="K94">
            <v>93.81</v>
          </cell>
          <cell r="L94">
            <v>141.57805200000001</v>
          </cell>
          <cell r="M94">
            <v>140.11412800000002</v>
          </cell>
        </row>
        <row r="95">
          <cell r="G95" t="str">
            <v>KAB. TANJUNG JABUNG BARAT</v>
          </cell>
          <cell r="H95">
            <v>89.55</v>
          </cell>
          <cell r="I95">
            <v>91.87</v>
          </cell>
          <cell r="J95">
            <v>94.81</v>
          </cell>
          <cell r="K95">
            <v>92</v>
          </cell>
          <cell r="L95">
            <v>138.84640000000002</v>
          </cell>
          <cell r="M95">
            <v>138.89167600000002</v>
          </cell>
        </row>
        <row r="96">
          <cell r="G96" t="str">
            <v>KAB. TEBO</v>
          </cell>
          <cell r="H96">
            <v>89.23</v>
          </cell>
          <cell r="I96">
            <v>95.23</v>
          </cell>
          <cell r="J96">
            <v>100.64</v>
          </cell>
          <cell r="K96">
            <v>94.53</v>
          </cell>
          <cell r="L96">
            <v>142.66467600000001</v>
          </cell>
          <cell r="M96">
            <v>141.89498399999999</v>
          </cell>
        </row>
        <row r="97">
          <cell r="G97" t="str">
            <v xml:space="preserve">Kab. Bungo     </v>
          </cell>
          <cell r="H97">
            <v>88.83</v>
          </cell>
          <cell r="I97">
            <v>92.26</v>
          </cell>
          <cell r="J97">
            <v>97.51</v>
          </cell>
          <cell r="K97">
            <v>94.19</v>
          </cell>
          <cell r="L97">
            <v>142.15154800000002</v>
          </cell>
          <cell r="M97">
            <v>141.17056800000003</v>
          </cell>
        </row>
        <row r="98">
          <cell r="G98" t="str">
            <v>KOTA JAMBI</v>
          </cell>
          <cell r="H98">
            <v>84.55</v>
          </cell>
          <cell r="I98">
            <v>87.29</v>
          </cell>
          <cell r="J98">
            <v>91.59</v>
          </cell>
          <cell r="K98">
            <v>89.25</v>
          </cell>
          <cell r="L98">
            <v>134.6961</v>
          </cell>
          <cell r="M98">
            <v>134.33389200000002</v>
          </cell>
        </row>
        <row r="99">
          <cell r="G99" t="str">
            <v>SUMATERA SELATAN</v>
          </cell>
          <cell r="H99">
            <v>97.82</v>
          </cell>
          <cell r="I99">
            <v>87.92</v>
          </cell>
          <cell r="J99">
            <v>96.55</v>
          </cell>
          <cell r="K99">
            <v>92.04</v>
          </cell>
          <cell r="L99">
            <v>138.90676800000003</v>
          </cell>
        </row>
        <row r="100">
          <cell r="G100" t="str">
            <v>KAB. OGAN KOMERING ULU</v>
          </cell>
          <cell r="H100">
            <v>94.84</v>
          </cell>
          <cell r="I100">
            <v>90.1</v>
          </cell>
          <cell r="J100">
            <v>99.25</v>
          </cell>
          <cell r="K100">
            <v>93.16</v>
          </cell>
          <cell r="L100">
            <v>140.597072</v>
          </cell>
          <cell r="M100">
            <v>137.53339600000001</v>
          </cell>
        </row>
        <row r="101">
          <cell r="G101" t="str">
            <v>KAB. OGAN KOMERING ILIR</v>
          </cell>
          <cell r="H101">
            <v>97.74</v>
          </cell>
          <cell r="I101">
            <v>88.56</v>
          </cell>
          <cell r="J101">
            <v>95.58</v>
          </cell>
          <cell r="K101">
            <v>92.45</v>
          </cell>
          <cell r="L101">
            <v>139.52554000000001</v>
          </cell>
          <cell r="M101">
            <v>137.92578800000001</v>
          </cell>
        </row>
        <row r="102">
          <cell r="G102" t="str">
            <v xml:space="preserve">Kab. Muara Enim </v>
          </cell>
          <cell r="H102">
            <v>103.71</v>
          </cell>
          <cell r="I102">
            <v>88.73</v>
          </cell>
          <cell r="J102">
            <v>98.08</v>
          </cell>
          <cell r="K102">
            <v>93.61</v>
          </cell>
          <cell r="L102">
            <v>141.27621200000002</v>
          </cell>
          <cell r="M102">
            <v>137.41266000000002</v>
          </cell>
        </row>
        <row r="103">
          <cell r="G103" t="str">
            <v xml:space="preserve">Kab. Lahat     </v>
          </cell>
          <cell r="H103">
            <v>96.1</v>
          </cell>
          <cell r="I103">
            <v>89.61</v>
          </cell>
          <cell r="J103">
            <v>98.46</v>
          </cell>
          <cell r="K103">
            <v>93.37</v>
          </cell>
          <cell r="L103">
            <v>140.91400400000001</v>
          </cell>
          <cell r="M103">
            <v>141.17056800000003</v>
          </cell>
        </row>
        <row r="104">
          <cell r="G104" t="str">
            <v xml:space="preserve">Kab. Musi Rawas   </v>
          </cell>
          <cell r="H104">
            <v>101.35</v>
          </cell>
          <cell r="I104">
            <v>90.8</v>
          </cell>
          <cell r="J104">
            <v>97.77</v>
          </cell>
          <cell r="K104">
            <v>94.98</v>
          </cell>
          <cell r="L104">
            <v>143.343816</v>
          </cell>
          <cell r="M104">
            <v>142.42320400000003</v>
          </cell>
        </row>
        <row r="105">
          <cell r="G105" t="str">
            <v>KAB. MUSI BANYUASIN</v>
          </cell>
          <cell r="H105">
            <v>98.89</v>
          </cell>
          <cell r="I105">
            <v>88.05</v>
          </cell>
          <cell r="J105">
            <v>95.95</v>
          </cell>
          <cell r="K105">
            <v>93.64</v>
          </cell>
          <cell r="L105">
            <v>141.32148800000002</v>
          </cell>
          <cell r="M105">
            <v>139.40480400000001</v>
          </cell>
        </row>
        <row r="106">
          <cell r="G106" t="str">
            <v>KAB. BANYUASIN</v>
          </cell>
          <cell r="H106">
            <v>96.27</v>
          </cell>
          <cell r="I106">
            <v>90.68</v>
          </cell>
          <cell r="J106">
            <v>98.19</v>
          </cell>
          <cell r="K106">
            <v>92.7</v>
          </cell>
          <cell r="L106">
            <v>139.90284000000003</v>
          </cell>
          <cell r="M106">
            <v>139.31425200000001</v>
          </cell>
        </row>
        <row r="107">
          <cell r="G107" t="str">
            <v>Kab. OKU Selatan</v>
          </cell>
          <cell r="H107">
            <v>94.93</v>
          </cell>
          <cell r="I107">
            <v>89.92</v>
          </cell>
          <cell r="J107">
            <v>99.9</v>
          </cell>
          <cell r="K107">
            <v>92.08</v>
          </cell>
          <cell r="L107">
            <v>138.96713600000001</v>
          </cell>
          <cell r="M107">
            <v>136.94480799999999</v>
          </cell>
        </row>
        <row r="108">
          <cell r="G108" t="str">
            <v>Kab. OKU Timur</v>
          </cell>
          <cell r="H108">
            <v>97.75</v>
          </cell>
          <cell r="I108">
            <v>90.13</v>
          </cell>
          <cell r="J108">
            <v>101.54</v>
          </cell>
          <cell r="K108">
            <v>92.86</v>
          </cell>
          <cell r="L108">
            <v>140.14431200000001</v>
          </cell>
          <cell r="M108">
            <v>138.52946800000001</v>
          </cell>
        </row>
        <row r="109">
          <cell r="G109" t="str">
            <v>KAB. OGAN ILIR</v>
          </cell>
          <cell r="H109">
            <v>95.09</v>
          </cell>
          <cell r="I109">
            <v>87.06</v>
          </cell>
          <cell r="J109">
            <v>95.44</v>
          </cell>
          <cell r="K109">
            <v>91.87</v>
          </cell>
          <cell r="L109">
            <v>138.650204</v>
          </cell>
          <cell r="M109">
            <v>136.688244</v>
          </cell>
        </row>
        <row r="110">
          <cell r="G110" t="str">
            <v xml:space="preserve">Kota Palembang </v>
          </cell>
          <cell r="H110">
            <v>94.23</v>
          </cell>
          <cell r="I110">
            <v>84.92</v>
          </cell>
          <cell r="J110">
            <v>98.25</v>
          </cell>
          <cell r="K110">
            <v>90.56</v>
          </cell>
          <cell r="L110">
            <v>136.67315200000002</v>
          </cell>
          <cell r="M110">
            <v>137.03536</v>
          </cell>
        </row>
        <row r="111">
          <cell r="G111" t="str">
            <v>KOTA PRABUMULIH</v>
          </cell>
          <cell r="H111">
            <v>95.53</v>
          </cell>
          <cell r="I111">
            <v>88.22</v>
          </cell>
          <cell r="J111">
            <v>95.41</v>
          </cell>
          <cell r="K111">
            <v>92.34</v>
          </cell>
          <cell r="L111">
            <v>139.35952800000001</v>
          </cell>
          <cell r="M111">
            <v>138.15216800000002</v>
          </cell>
        </row>
        <row r="112">
          <cell r="G112" t="str">
            <v>KOTA PAGAR ALAM</v>
          </cell>
          <cell r="H112">
            <v>101.13</v>
          </cell>
          <cell r="I112">
            <v>90.13</v>
          </cell>
          <cell r="J112">
            <v>95.72</v>
          </cell>
          <cell r="K112">
            <v>93.48</v>
          </cell>
          <cell r="L112">
            <v>141.08001600000003</v>
          </cell>
          <cell r="M112">
            <v>142.030812</v>
          </cell>
        </row>
        <row r="113">
          <cell r="G113" t="str">
            <v>KOTA LUBUK LINGGAU</v>
          </cell>
          <cell r="H113">
            <v>96.4</v>
          </cell>
          <cell r="I113">
            <v>90.88</v>
          </cell>
          <cell r="J113">
            <v>98.42</v>
          </cell>
          <cell r="K113">
            <v>94.5</v>
          </cell>
          <cell r="L113">
            <v>142.61940000000001</v>
          </cell>
          <cell r="M113">
            <v>141.18566000000001</v>
          </cell>
        </row>
        <row r="114">
          <cell r="G114" t="str">
            <v>BENGKULU</v>
          </cell>
          <cell r="H114">
            <v>87.62</v>
          </cell>
          <cell r="I114">
            <v>91.77</v>
          </cell>
          <cell r="J114">
            <v>92.32</v>
          </cell>
          <cell r="K114">
            <v>89.82</v>
          </cell>
          <cell r="L114">
            <v>135.556344</v>
          </cell>
        </row>
        <row r="115">
          <cell r="G115" t="str">
            <v>KAB. BENGKULU SELATAN</v>
          </cell>
          <cell r="H115">
            <v>86.81</v>
          </cell>
          <cell r="I115">
            <v>93</v>
          </cell>
          <cell r="J115">
            <v>92.79</v>
          </cell>
          <cell r="K115">
            <v>91.1</v>
          </cell>
          <cell r="L115">
            <v>137.48812000000001</v>
          </cell>
          <cell r="M115">
            <v>137.955972</v>
          </cell>
        </row>
        <row r="116">
          <cell r="G116" t="str">
            <v>KAB. REJANG LEBONG</v>
          </cell>
          <cell r="H116">
            <v>90.89</v>
          </cell>
          <cell r="I116">
            <v>92.69</v>
          </cell>
          <cell r="J116">
            <v>94.85</v>
          </cell>
          <cell r="K116">
            <v>92.55</v>
          </cell>
          <cell r="L116">
            <v>139.67645999999999</v>
          </cell>
          <cell r="M116">
            <v>137.94088000000002</v>
          </cell>
        </row>
        <row r="117">
          <cell r="G117" t="str">
            <v>KAB. BENGKULU UTARA</v>
          </cell>
          <cell r="H117">
            <v>86.29</v>
          </cell>
          <cell r="I117">
            <v>94.71</v>
          </cell>
          <cell r="J117">
            <v>93.42</v>
          </cell>
          <cell r="K117">
            <v>91.36</v>
          </cell>
          <cell r="L117">
            <v>137.88051200000001</v>
          </cell>
          <cell r="M117">
            <v>137.74468400000001</v>
          </cell>
        </row>
        <row r="118">
          <cell r="G118" t="str">
            <v>KAB. KAUR</v>
          </cell>
          <cell r="H118">
            <v>86.31</v>
          </cell>
          <cell r="I118">
            <v>92.28</v>
          </cell>
          <cell r="J118">
            <v>92.36</v>
          </cell>
          <cell r="K118">
            <v>90.05</v>
          </cell>
          <cell r="L118">
            <v>135.90346</v>
          </cell>
          <cell r="M118">
            <v>136.67315200000002</v>
          </cell>
        </row>
        <row r="119">
          <cell r="G119" t="str">
            <v>KAB. SELUMA</v>
          </cell>
          <cell r="H119">
            <v>87.01</v>
          </cell>
          <cell r="I119">
            <v>94.54</v>
          </cell>
          <cell r="J119">
            <v>93.59</v>
          </cell>
          <cell r="K119">
            <v>91.49</v>
          </cell>
          <cell r="L119">
            <v>138.076708</v>
          </cell>
          <cell r="M119">
            <v>135.994012</v>
          </cell>
        </row>
        <row r="120">
          <cell r="G120" t="str">
            <v>KAB. MUKOMUKO</v>
          </cell>
          <cell r="H120">
            <v>87.21</v>
          </cell>
          <cell r="I120">
            <v>95.48</v>
          </cell>
          <cell r="J120">
            <v>94.72</v>
          </cell>
          <cell r="K120">
            <v>91.78</v>
          </cell>
          <cell r="L120">
            <v>138.514376</v>
          </cell>
          <cell r="M120">
            <v>136.41658800000002</v>
          </cell>
        </row>
        <row r="121">
          <cell r="G121" t="str">
            <v>KAB. LEBONG</v>
          </cell>
          <cell r="H121">
            <v>87.61</v>
          </cell>
          <cell r="I121">
            <v>93.43</v>
          </cell>
          <cell r="J121">
            <v>94.78</v>
          </cell>
          <cell r="K121">
            <v>91.58</v>
          </cell>
          <cell r="L121">
            <v>138.212536</v>
          </cell>
          <cell r="M121">
            <v>136.50714000000002</v>
          </cell>
        </row>
        <row r="122">
          <cell r="G122" t="str">
            <v>KAB. KEPAHIANG</v>
          </cell>
          <cell r="H122">
            <v>86.43</v>
          </cell>
          <cell r="I122">
            <v>92.8</v>
          </cell>
          <cell r="J122">
            <v>91.9</v>
          </cell>
          <cell r="K122">
            <v>90.48</v>
          </cell>
          <cell r="L122">
            <v>136.55241600000002</v>
          </cell>
          <cell r="M122">
            <v>136.26566800000001</v>
          </cell>
        </row>
        <row r="123">
          <cell r="G123" t="str">
            <v>KOTA BENGKULU</v>
          </cell>
          <cell r="H123">
            <v>86.85</v>
          </cell>
          <cell r="I123">
            <v>88.34</v>
          </cell>
          <cell r="J123">
            <v>92.48</v>
          </cell>
          <cell r="K123">
            <v>88.6</v>
          </cell>
          <cell r="L123">
            <v>133.71512000000001</v>
          </cell>
          <cell r="M123">
            <v>134.01696000000001</v>
          </cell>
        </row>
        <row r="124">
          <cell r="G124" t="str">
            <v>LAMPUNG</v>
          </cell>
          <cell r="H124">
            <v>96.72</v>
          </cell>
          <cell r="I124">
            <v>84.63</v>
          </cell>
          <cell r="J124">
            <v>87.48</v>
          </cell>
          <cell r="K124">
            <v>87.97</v>
          </cell>
          <cell r="L124">
            <v>132.76432400000002</v>
          </cell>
        </row>
        <row r="125">
          <cell r="G125" t="str">
            <v>KAB. LAMPUNG BARAT</v>
          </cell>
          <cell r="H125">
            <v>97.78</v>
          </cell>
          <cell r="I125">
            <v>82.38</v>
          </cell>
          <cell r="J125">
            <v>84.76</v>
          </cell>
          <cell r="K125">
            <v>90.82</v>
          </cell>
          <cell r="L125">
            <v>137.06554399999999</v>
          </cell>
          <cell r="M125">
            <v>136.46186400000002</v>
          </cell>
        </row>
        <row r="126">
          <cell r="G126" t="str">
            <v>KAB. TANGGAMUS</v>
          </cell>
          <cell r="H126">
            <v>97.71</v>
          </cell>
          <cell r="I126">
            <v>85.5</v>
          </cell>
          <cell r="J126">
            <v>90.5</v>
          </cell>
          <cell r="K126">
            <v>90.94</v>
          </cell>
          <cell r="L126">
            <v>137.24664799999999</v>
          </cell>
          <cell r="M126">
            <v>136.14493200000001</v>
          </cell>
        </row>
        <row r="127">
          <cell r="G127" t="str">
            <v>KAB. LAMPUNG SELATAN</v>
          </cell>
          <cell r="H127">
            <v>96.2</v>
          </cell>
          <cell r="I127">
            <v>86.6</v>
          </cell>
          <cell r="J127">
            <v>88.35</v>
          </cell>
          <cell r="K127">
            <v>91.04</v>
          </cell>
          <cell r="L127">
            <v>137.39756800000001</v>
          </cell>
          <cell r="M127">
            <v>135.88836800000001</v>
          </cell>
        </row>
        <row r="128">
          <cell r="G128" t="str">
            <v>KAB. LAMPUNG TIMUR</v>
          </cell>
          <cell r="H128">
            <v>96.47</v>
          </cell>
          <cell r="I128">
            <v>85.16</v>
          </cell>
          <cell r="J128">
            <v>87.2</v>
          </cell>
          <cell r="K128">
            <v>90.64</v>
          </cell>
          <cell r="L128">
            <v>136.79388800000001</v>
          </cell>
          <cell r="M128">
            <v>135.37524000000002</v>
          </cell>
        </row>
        <row r="129">
          <cell r="G129" t="str">
            <v>KAB. LAMPUNG TENGAH</v>
          </cell>
          <cell r="H129">
            <v>95.52</v>
          </cell>
          <cell r="I129">
            <v>84.32</v>
          </cell>
          <cell r="J129">
            <v>86.67</v>
          </cell>
          <cell r="K129">
            <v>90.66</v>
          </cell>
          <cell r="L129">
            <v>136.824072</v>
          </cell>
          <cell r="M129">
            <v>134.96775600000001</v>
          </cell>
        </row>
        <row r="130">
          <cell r="G130" t="str">
            <v>KAB. LAMPUNG UTARA</v>
          </cell>
          <cell r="H130">
            <v>98.09</v>
          </cell>
          <cell r="I130">
            <v>86.86</v>
          </cell>
          <cell r="J130">
            <v>89.77</v>
          </cell>
          <cell r="K130">
            <v>89.96</v>
          </cell>
          <cell r="L130">
            <v>135.76763199999999</v>
          </cell>
          <cell r="M130">
            <v>135.37524000000002</v>
          </cell>
        </row>
        <row r="131">
          <cell r="G131" t="str">
            <v>KAB. WAY KANAN</v>
          </cell>
          <cell r="H131">
            <v>97.3</v>
          </cell>
          <cell r="I131">
            <v>86.35</v>
          </cell>
          <cell r="J131">
            <v>88.6</v>
          </cell>
          <cell r="K131">
            <v>90.6</v>
          </cell>
          <cell r="L131">
            <v>136.73352</v>
          </cell>
          <cell r="M131">
            <v>136.88444000000001</v>
          </cell>
        </row>
        <row r="132">
          <cell r="G132" t="str">
            <v>KAB. TULANG BAWANG</v>
          </cell>
          <cell r="H132">
            <v>98.3</v>
          </cell>
          <cell r="I132">
            <v>87.49</v>
          </cell>
          <cell r="J132">
            <v>89.8</v>
          </cell>
          <cell r="K132">
            <v>90.85</v>
          </cell>
          <cell r="L132">
            <v>137.11081999999999</v>
          </cell>
          <cell r="M132">
            <v>136.612784</v>
          </cell>
        </row>
        <row r="133">
          <cell r="G133" t="str">
            <v xml:space="preserve">Kota Bandar Lampung </v>
          </cell>
          <cell r="H133">
            <v>92.32</v>
          </cell>
          <cell r="I133">
            <v>86.01</v>
          </cell>
          <cell r="J133">
            <v>89.04</v>
          </cell>
          <cell r="K133">
            <v>88.89</v>
          </cell>
          <cell r="L133">
            <v>134.15278800000002</v>
          </cell>
          <cell r="M133">
            <v>133.63965999999999</v>
          </cell>
        </row>
        <row r="134">
          <cell r="G134" t="str">
            <v>KOTA METRO</v>
          </cell>
          <cell r="H134">
            <v>93.66</v>
          </cell>
          <cell r="I134">
            <v>87.3</v>
          </cell>
          <cell r="J134">
            <v>90.61</v>
          </cell>
          <cell r="K134">
            <v>90.58</v>
          </cell>
          <cell r="L134">
            <v>136.70333600000001</v>
          </cell>
          <cell r="M134">
            <v>136.55241600000002</v>
          </cell>
        </row>
        <row r="135">
          <cell r="G135" t="str">
            <v>KEP. BANGKA BELITUNG</v>
          </cell>
          <cell r="H135">
            <v>102.92</v>
          </cell>
          <cell r="I135">
            <v>97.75</v>
          </cell>
          <cell r="J135">
            <v>99</v>
          </cell>
          <cell r="K135">
            <v>100.66</v>
          </cell>
          <cell r="L135">
            <v>151.91607200000001</v>
          </cell>
        </row>
        <row r="136">
          <cell r="G136" t="str">
            <v>KAB. BANGKA</v>
          </cell>
          <cell r="H136">
            <v>103.57</v>
          </cell>
          <cell r="I136">
            <v>99.88</v>
          </cell>
          <cell r="J136">
            <v>98.45</v>
          </cell>
          <cell r="K136">
            <v>100.98</v>
          </cell>
          <cell r="L136">
            <v>152.39901600000002</v>
          </cell>
          <cell r="M136">
            <v>151.43312800000001</v>
          </cell>
        </row>
        <row r="137">
          <cell r="G137" t="str">
            <v>KAB. BELITUNG</v>
          </cell>
          <cell r="H137">
            <v>103.03</v>
          </cell>
          <cell r="I137">
            <v>98.88</v>
          </cell>
          <cell r="J137">
            <v>99.6</v>
          </cell>
          <cell r="K137">
            <v>100.82</v>
          </cell>
          <cell r="L137">
            <v>152.157544</v>
          </cell>
          <cell r="M137">
            <v>155.0703</v>
          </cell>
        </row>
        <row r="138">
          <cell r="G138" t="str">
            <v>KAB. BANGKA SELATAN</v>
          </cell>
          <cell r="H138">
            <v>104.53</v>
          </cell>
          <cell r="I138">
            <v>98.92</v>
          </cell>
          <cell r="J138">
            <v>100.68</v>
          </cell>
          <cell r="K138">
            <v>100.52</v>
          </cell>
          <cell r="L138">
            <v>151.70478400000002</v>
          </cell>
          <cell r="M138">
            <v>152.17263600000001</v>
          </cell>
        </row>
        <row r="139">
          <cell r="G139" t="str">
            <v>KAB. BANGKA TENGAH</v>
          </cell>
          <cell r="H139">
            <v>101.75</v>
          </cell>
          <cell r="I139">
            <v>99.08</v>
          </cell>
          <cell r="J139">
            <v>101.22</v>
          </cell>
          <cell r="K139">
            <v>100.03</v>
          </cell>
          <cell r="L139">
            <v>150.96527600000002</v>
          </cell>
          <cell r="M139">
            <v>152.35374000000002</v>
          </cell>
        </row>
        <row r="140">
          <cell r="G140" t="str">
            <v>KAB. BANGKA BARAT</v>
          </cell>
          <cell r="H140">
            <v>100.93</v>
          </cell>
          <cell r="I140">
            <v>101.52</v>
          </cell>
          <cell r="J140">
            <v>101.66</v>
          </cell>
          <cell r="K140">
            <v>101.68</v>
          </cell>
          <cell r="L140">
            <v>153.45545600000003</v>
          </cell>
          <cell r="M140">
            <v>151.97644000000003</v>
          </cell>
        </row>
        <row r="141">
          <cell r="G141" t="str">
            <v>KAB. BELITUNG TIMUR</v>
          </cell>
          <cell r="H141">
            <v>101.61</v>
          </cell>
          <cell r="I141">
            <v>100.51</v>
          </cell>
          <cell r="J141">
            <v>100.47</v>
          </cell>
          <cell r="K141">
            <v>101.27</v>
          </cell>
          <cell r="L141">
            <v>152.83668399999999</v>
          </cell>
          <cell r="M141">
            <v>156.44367199999999</v>
          </cell>
        </row>
        <row r="142">
          <cell r="G142" t="str">
            <v xml:space="preserve">Kota Pangkal Pinang </v>
          </cell>
          <cell r="H142">
            <v>102.12</v>
          </cell>
          <cell r="I142">
            <v>94.87</v>
          </cell>
          <cell r="J142">
            <v>99.25</v>
          </cell>
          <cell r="K142">
            <v>98.77</v>
          </cell>
          <cell r="L142">
            <v>149.06368399999999</v>
          </cell>
          <cell r="M142">
            <v>148.32417600000002</v>
          </cell>
        </row>
        <row r="143">
          <cell r="G143" t="str">
            <v>KEPULAUAN RIAU</v>
          </cell>
          <cell r="H143">
            <v>110.19</v>
          </cell>
          <cell r="I143">
            <v>102.5</v>
          </cell>
          <cell r="J143">
            <v>102.18</v>
          </cell>
          <cell r="K143">
            <v>105.94</v>
          </cell>
          <cell r="L143">
            <v>159.884648</v>
          </cell>
        </row>
        <row r="144">
          <cell r="G144" t="str">
            <v>KAB. KARIMUN</v>
          </cell>
          <cell r="H144">
            <v>106.43</v>
          </cell>
          <cell r="I144">
            <v>105.12</v>
          </cell>
          <cell r="J144">
            <v>104.18</v>
          </cell>
          <cell r="K144">
            <v>105.38</v>
          </cell>
          <cell r="L144">
            <v>159.03949600000001</v>
          </cell>
          <cell r="M144">
            <v>158.66219599999999</v>
          </cell>
        </row>
        <row r="145">
          <cell r="G145" t="str">
            <v>Kab. Bintan</v>
          </cell>
          <cell r="H145">
            <v>113.91</v>
          </cell>
          <cell r="I145">
            <v>103.27</v>
          </cell>
          <cell r="J145">
            <v>104.04</v>
          </cell>
          <cell r="K145">
            <v>105.48</v>
          </cell>
          <cell r="L145">
            <v>159.19041600000003</v>
          </cell>
          <cell r="M145">
            <v>158.496184</v>
          </cell>
        </row>
        <row r="146">
          <cell r="G146" t="str">
            <v>KAB. NATUNA</v>
          </cell>
          <cell r="H146">
            <v>115.72</v>
          </cell>
          <cell r="I146">
            <v>112.66</v>
          </cell>
          <cell r="J146">
            <v>107.49</v>
          </cell>
          <cell r="K146">
            <v>111.81</v>
          </cell>
          <cell r="L146">
            <v>168.74365200000003</v>
          </cell>
          <cell r="M146">
            <v>166.87224399999999</v>
          </cell>
        </row>
        <row r="147">
          <cell r="G147" t="str">
            <v>KAB. LINGGA</v>
          </cell>
          <cell r="H147">
            <v>106.56</v>
          </cell>
          <cell r="I147">
            <v>101.08</v>
          </cell>
          <cell r="J147">
            <v>101.6</v>
          </cell>
          <cell r="K147">
            <v>103.2</v>
          </cell>
          <cell r="L147">
            <v>155.74944000000002</v>
          </cell>
          <cell r="M147">
            <v>155.764532</v>
          </cell>
        </row>
        <row r="148">
          <cell r="G148" t="str">
            <v>Kota  Batam</v>
          </cell>
          <cell r="H148">
            <v>107.29</v>
          </cell>
          <cell r="I148">
            <v>102.11</v>
          </cell>
          <cell r="J148">
            <v>102.95</v>
          </cell>
          <cell r="K148">
            <v>103.67</v>
          </cell>
          <cell r="L148">
            <v>156.458764</v>
          </cell>
          <cell r="M148">
            <v>155.115576</v>
          </cell>
        </row>
        <row r="149">
          <cell r="G149" t="str">
            <v>KOTA TANJUNG PINANG</v>
          </cell>
          <cell r="H149">
            <v>108.56</v>
          </cell>
          <cell r="I149">
            <v>99.19</v>
          </cell>
          <cell r="J149">
            <v>100.16</v>
          </cell>
          <cell r="K149">
            <v>100.56</v>
          </cell>
          <cell r="L149">
            <v>151.765152</v>
          </cell>
          <cell r="M149">
            <v>151.49349599999999</v>
          </cell>
        </row>
        <row r="150">
          <cell r="G150" t="str">
            <v>JAWA BARAT</v>
          </cell>
          <cell r="H150">
            <v>90.57</v>
          </cell>
          <cell r="I150">
            <v>83.64</v>
          </cell>
          <cell r="J150">
            <v>85.46</v>
          </cell>
          <cell r="K150">
            <v>87.79</v>
          </cell>
          <cell r="L150">
            <v>132.49266800000001</v>
          </cell>
        </row>
        <row r="151">
          <cell r="G151" t="str">
            <v>KAB. BOGOR</v>
          </cell>
          <cell r="H151">
            <v>88.21</v>
          </cell>
          <cell r="I151">
            <v>87.33</v>
          </cell>
          <cell r="J151">
            <v>86.25</v>
          </cell>
          <cell r="K151">
            <v>87.43</v>
          </cell>
          <cell r="L151">
            <v>131.94935600000002</v>
          </cell>
          <cell r="M151">
            <v>131.81352800000002</v>
          </cell>
        </row>
        <row r="152">
          <cell r="G152" t="str">
            <v>KAB. SUKABUMI</v>
          </cell>
          <cell r="H152">
            <v>92.68</v>
          </cell>
          <cell r="I152">
            <v>85.33</v>
          </cell>
          <cell r="J152">
            <v>89.41</v>
          </cell>
          <cell r="K152">
            <v>87.76</v>
          </cell>
          <cell r="L152">
            <v>132.44739200000001</v>
          </cell>
          <cell r="M152">
            <v>132.74923200000001</v>
          </cell>
        </row>
        <row r="153">
          <cell r="G153" t="str">
            <v>KAB. CIANJUR</v>
          </cell>
          <cell r="H153">
            <v>92.97</v>
          </cell>
          <cell r="I153">
            <v>82.91</v>
          </cell>
          <cell r="J153">
            <v>85.49</v>
          </cell>
          <cell r="K153">
            <v>86.89</v>
          </cell>
          <cell r="L153">
            <v>131.134388</v>
          </cell>
          <cell r="M153">
            <v>130.07794799999999</v>
          </cell>
        </row>
        <row r="154">
          <cell r="G154" t="str">
            <v>KAB. BANDUNG</v>
          </cell>
          <cell r="H154">
            <v>91.27</v>
          </cell>
          <cell r="I154">
            <v>85.67</v>
          </cell>
          <cell r="J154">
            <v>86.87</v>
          </cell>
          <cell r="K154">
            <v>87.48</v>
          </cell>
          <cell r="L154">
            <v>132.02481600000002</v>
          </cell>
          <cell r="M154">
            <v>130.54580000000001</v>
          </cell>
        </row>
        <row r="155">
          <cell r="G155" t="str">
            <v>KAB. GARUT</v>
          </cell>
          <cell r="H155">
            <v>92.15</v>
          </cell>
          <cell r="I155">
            <v>83.98</v>
          </cell>
          <cell r="J155">
            <v>87.13</v>
          </cell>
          <cell r="K155">
            <v>87.14</v>
          </cell>
          <cell r="L155">
            <v>131.51168800000002</v>
          </cell>
          <cell r="M155">
            <v>131.11929599999999</v>
          </cell>
        </row>
        <row r="156">
          <cell r="G156" t="str">
            <v>KAB. TASIKMALAYA</v>
          </cell>
          <cell r="H156">
            <v>93.46</v>
          </cell>
          <cell r="I156">
            <v>83.24</v>
          </cell>
          <cell r="J156">
            <v>87.87</v>
          </cell>
          <cell r="K156">
            <v>87.58</v>
          </cell>
          <cell r="L156">
            <v>132.175736</v>
          </cell>
          <cell r="M156">
            <v>133.775488</v>
          </cell>
        </row>
        <row r="157">
          <cell r="G157" t="str">
            <v>KAB. CIAMIS</v>
          </cell>
          <cell r="H157">
            <v>93.6</v>
          </cell>
          <cell r="I157">
            <v>82.41</v>
          </cell>
          <cell r="J157">
            <v>87.29</v>
          </cell>
          <cell r="K157">
            <v>88.27</v>
          </cell>
          <cell r="L157">
            <v>133.217084</v>
          </cell>
          <cell r="M157">
            <v>134.831928</v>
          </cell>
        </row>
        <row r="158">
          <cell r="G158" t="str">
            <v>KAB. KUNINGAN</v>
          </cell>
          <cell r="H158">
            <v>90.8</v>
          </cell>
          <cell r="I158">
            <v>82.2</v>
          </cell>
          <cell r="J158">
            <v>88.51</v>
          </cell>
          <cell r="K158">
            <v>86.55</v>
          </cell>
          <cell r="L158">
            <v>130.62126000000001</v>
          </cell>
          <cell r="M158">
            <v>132.00972400000001</v>
          </cell>
        </row>
        <row r="159">
          <cell r="G159" t="str">
            <v>KAB. CIREBON</v>
          </cell>
          <cell r="H159">
            <v>89.01</v>
          </cell>
          <cell r="I159">
            <v>81.39</v>
          </cell>
          <cell r="J159">
            <v>84.19</v>
          </cell>
          <cell r="K159">
            <v>85.76</v>
          </cell>
          <cell r="L159">
            <v>129.42899200000002</v>
          </cell>
          <cell r="M159">
            <v>130.16849999999999</v>
          </cell>
        </row>
        <row r="160">
          <cell r="G160" t="str">
            <v xml:space="preserve">Kab. Majalengka  </v>
          </cell>
          <cell r="H160">
            <v>92.29</v>
          </cell>
          <cell r="I160">
            <v>82.85</v>
          </cell>
          <cell r="J160">
            <v>89.55</v>
          </cell>
          <cell r="K160">
            <v>86.35</v>
          </cell>
          <cell r="L160">
            <v>130.31942000000001</v>
          </cell>
          <cell r="M160">
            <v>132.29647199999999</v>
          </cell>
        </row>
        <row r="161">
          <cell r="G161" t="str">
            <v>KAB. SUMEDANG</v>
          </cell>
          <cell r="H161">
            <v>89.12</v>
          </cell>
          <cell r="I161">
            <v>83.42</v>
          </cell>
          <cell r="J161">
            <v>83.54</v>
          </cell>
          <cell r="K161">
            <v>86.02</v>
          </cell>
          <cell r="L161">
            <v>129.82138399999999</v>
          </cell>
          <cell r="M161">
            <v>128.59893199999999</v>
          </cell>
        </row>
        <row r="162">
          <cell r="G162" t="str">
            <v>KAB. INDRAMAYU</v>
          </cell>
          <cell r="H162">
            <v>91.06</v>
          </cell>
          <cell r="I162">
            <v>85.38</v>
          </cell>
          <cell r="J162">
            <v>87.89</v>
          </cell>
          <cell r="K162">
            <v>88.4</v>
          </cell>
          <cell r="L162">
            <v>133.41328000000001</v>
          </cell>
          <cell r="M162">
            <v>133.62456800000001</v>
          </cell>
        </row>
        <row r="163">
          <cell r="G163" t="str">
            <v xml:space="preserve">Kab. Subang          </v>
          </cell>
          <cell r="H163">
            <v>88.64</v>
          </cell>
          <cell r="I163">
            <v>81.819999999999993</v>
          </cell>
          <cell r="J163">
            <v>85.03</v>
          </cell>
          <cell r="K163">
            <v>84.98</v>
          </cell>
          <cell r="L163">
            <v>128.25181600000002</v>
          </cell>
          <cell r="M163">
            <v>128.46310400000002</v>
          </cell>
        </row>
        <row r="164">
          <cell r="G164" t="str">
            <v>KAB. PURWAKARTA</v>
          </cell>
          <cell r="H164">
            <v>88.18</v>
          </cell>
          <cell r="I164">
            <v>84.54</v>
          </cell>
          <cell r="J164">
            <v>86</v>
          </cell>
          <cell r="K164">
            <v>86.41</v>
          </cell>
          <cell r="L164">
            <v>130.40997200000001</v>
          </cell>
          <cell r="M164">
            <v>130.22886800000001</v>
          </cell>
        </row>
        <row r="165">
          <cell r="G165" t="str">
            <v xml:space="preserve">Kab. Karawang    </v>
          </cell>
          <cell r="H165">
            <v>90.2</v>
          </cell>
          <cell r="I165">
            <v>85.52</v>
          </cell>
          <cell r="J165">
            <v>87.04</v>
          </cell>
          <cell r="K165">
            <v>87.14</v>
          </cell>
          <cell r="L165">
            <v>131.51168800000002</v>
          </cell>
          <cell r="M165">
            <v>130.33451200000002</v>
          </cell>
        </row>
        <row r="166">
          <cell r="G166" t="str">
            <v>KAB. BEKASI</v>
          </cell>
          <cell r="H166">
            <v>89.38</v>
          </cell>
          <cell r="I166">
            <v>89.49</v>
          </cell>
          <cell r="J166">
            <v>86.43</v>
          </cell>
          <cell r="K166">
            <v>89.32</v>
          </cell>
          <cell r="L166">
            <v>134.80174399999999</v>
          </cell>
          <cell r="M166">
            <v>132.83978400000001</v>
          </cell>
        </row>
        <row r="167">
          <cell r="G167" t="str">
            <v>KOTA BOGOR</v>
          </cell>
          <cell r="H167">
            <v>88.03</v>
          </cell>
          <cell r="I167">
            <v>86.97</v>
          </cell>
          <cell r="J167">
            <v>84.47</v>
          </cell>
          <cell r="K167">
            <v>87.23</v>
          </cell>
          <cell r="L167">
            <v>131.64751600000002</v>
          </cell>
          <cell r="M167">
            <v>132.10027600000001</v>
          </cell>
        </row>
        <row r="168">
          <cell r="G168" t="str">
            <v>KOTA SUKABUMI</v>
          </cell>
          <cell r="H168">
            <v>88.3</v>
          </cell>
          <cell r="I168">
            <v>87.57</v>
          </cell>
          <cell r="J168">
            <v>84.16</v>
          </cell>
          <cell r="K168">
            <v>87.38</v>
          </cell>
          <cell r="L168">
            <v>131.873896</v>
          </cell>
          <cell r="M168">
            <v>130.12322399999999</v>
          </cell>
        </row>
        <row r="169">
          <cell r="G169" t="str">
            <v>KOTA BANDUNG</v>
          </cell>
          <cell r="H169">
            <v>87.65</v>
          </cell>
          <cell r="I169">
            <v>85.04</v>
          </cell>
          <cell r="J169">
            <v>83.99</v>
          </cell>
          <cell r="K169">
            <v>86.47</v>
          </cell>
          <cell r="L169">
            <v>130.50052400000001</v>
          </cell>
          <cell r="M169">
            <v>129.98739599999999</v>
          </cell>
        </row>
        <row r="170">
          <cell r="G170" t="str">
            <v>KOTA CIREBON</v>
          </cell>
          <cell r="H170">
            <v>84.05</v>
          </cell>
          <cell r="I170">
            <v>86.29</v>
          </cell>
          <cell r="J170">
            <v>87.04</v>
          </cell>
          <cell r="K170">
            <v>86.04</v>
          </cell>
          <cell r="L170">
            <v>129.85156800000001</v>
          </cell>
          <cell r="M170">
            <v>130.92310000000001</v>
          </cell>
        </row>
        <row r="171">
          <cell r="G171" t="str">
            <v>KOTA BEKASI</v>
          </cell>
          <cell r="H171">
            <v>89.01</v>
          </cell>
          <cell r="I171">
            <v>89.16</v>
          </cell>
          <cell r="J171">
            <v>86.27</v>
          </cell>
          <cell r="K171">
            <v>88.94</v>
          </cell>
          <cell r="L171">
            <v>134.22824800000001</v>
          </cell>
          <cell r="M171">
            <v>131.37586000000002</v>
          </cell>
        </row>
        <row r="172">
          <cell r="G172" t="str">
            <v>KOTA DEPOK</v>
          </cell>
          <cell r="H172">
            <v>86.23</v>
          </cell>
          <cell r="I172">
            <v>90.33</v>
          </cell>
          <cell r="J172">
            <v>85.44</v>
          </cell>
          <cell r="K172">
            <v>87.7</v>
          </cell>
          <cell r="L172">
            <v>132.35684000000001</v>
          </cell>
          <cell r="M172">
            <v>131.255124</v>
          </cell>
        </row>
        <row r="173">
          <cell r="G173" t="str">
            <v>KOTA CIMAHI</v>
          </cell>
          <cell r="H173">
            <v>91.9</v>
          </cell>
          <cell r="I173">
            <v>81.69</v>
          </cell>
          <cell r="J173">
            <v>87.05</v>
          </cell>
          <cell r="K173">
            <v>86.66</v>
          </cell>
          <cell r="L173">
            <v>130.787272</v>
          </cell>
          <cell r="M173">
            <v>129.89684399999999</v>
          </cell>
        </row>
        <row r="174">
          <cell r="G174" t="str">
            <v>KOTA TASIKMALAYA</v>
          </cell>
          <cell r="H174">
            <v>94.28</v>
          </cell>
          <cell r="I174">
            <v>81.33</v>
          </cell>
          <cell r="J174">
            <v>87.28</v>
          </cell>
          <cell r="K174">
            <v>87.57</v>
          </cell>
          <cell r="L174">
            <v>132.16064399999999</v>
          </cell>
          <cell r="M174">
            <v>132.915244</v>
          </cell>
        </row>
        <row r="175">
          <cell r="G175" t="str">
            <v>KOTA BANJAR</v>
          </cell>
          <cell r="H175">
            <v>92.77</v>
          </cell>
          <cell r="I175">
            <v>83.91</v>
          </cell>
          <cell r="J175">
            <v>88.07</v>
          </cell>
          <cell r="K175">
            <v>87.16</v>
          </cell>
          <cell r="L175">
            <v>131.54187200000001</v>
          </cell>
          <cell r="M175">
            <v>132.96052</v>
          </cell>
        </row>
        <row r="176">
          <cell r="G176" t="str">
            <v>JAWA TENGAH</v>
          </cell>
          <cell r="H176">
            <v>89.4</v>
          </cell>
          <cell r="I176">
            <v>83.98</v>
          </cell>
          <cell r="J176">
            <v>85.43</v>
          </cell>
          <cell r="K176">
            <v>85.97</v>
          </cell>
          <cell r="L176">
            <v>129.745924</v>
          </cell>
        </row>
        <row r="177">
          <cell r="G177" t="str">
            <v xml:space="preserve">Kab. Cilacap    </v>
          </cell>
          <cell r="H177">
            <v>88.05</v>
          </cell>
          <cell r="I177">
            <v>85.34</v>
          </cell>
          <cell r="J177">
            <v>88.3</v>
          </cell>
          <cell r="K177">
            <v>86.94</v>
          </cell>
          <cell r="L177">
            <v>131.20984799999999</v>
          </cell>
          <cell r="M177">
            <v>130.27414400000001</v>
          </cell>
        </row>
        <row r="178">
          <cell r="G178" t="str">
            <v>KAB. BANYUMAS</v>
          </cell>
          <cell r="H178">
            <v>88.85</v>
          </cell>
          <cell r="I178">
            <v>82.65</v>
          </cell>
          <cell r="J178">
            <v>86.15</v>
          </cell>
          <cell r="K178">
            <v>86.02</v>
          </cell>
          <cell r="L178">
            <v>129.82138399999999</v>
          </cell>
          <cell r="M178">
            <v>132.387024</v>
          </cell>
        </row>
        <row r="179">
          <cell r="G179" t="str">
            <v xml:space="preserve">Kab. Purbalingga       </v>
          </cell>
          <cell r="H179">
            <v>89.39</v>
          </cell>
          <cell r="I179">
            <v>87.42</v>
          </cell>
          <cell r="J179">
            <v>87.84</v>
          </cell>
          <cell r="K179">
            <v>88.67</v>
          </cell>
          <cell r="L179">
            <v>133.82076400000003</v>
          </cell>
          <cell r="M179">
            <v>131.64751600000002</v>
          </cell>
        </row>
        <row r="180">
          <cell r="G180" t="str">
            <v>KAB. BANJARNEGARA</v>
          </cell>
          <cell r="H180">
            <v>91.1</v>
          </cell>
          <cell r="I180">
            <v>85.78</v>
          </cell>
          <cell r="J180">
            <v>87.23</v>
          </cell>
          <cell r="K180">
            <v>87.93</v>
          </cell>
          <cell r="L180">
            <v>132.70395600000001</v>
          </cell>
          <cell r="M180">
            <v>133.09634800000001</v>
          </cell>
        </row>
        <row r="181">
          <cell r="G181" t="str">
            <v>KAB. KEBUMEN</v>
          </cell>
          <cell r="H181">
            <v>90.27</v>
          </cell>
          <cell r="I181">
            <v>81.17</v>
          </cell>
          <cell r="J181">
            <v>84.92</v>
          </cell>
          <cell r="K181">
            <v>86.37</v>
          </cell>
          <cell r="L181">
            <v>130.34960400000003</v>
          </cell>
          <cell r="M181">
            <v>130.51561600000002</v>
          </cell>
        </row>
        <row r="182">
          <cell r="G182" t="str">
            <v>KAB. PURWOREJO</v>
          </cell>
          <cell r="H182">
            <v>91.97</v>
          </cell>
          <cell r="I182">
            <v>85.96</v>
          </cell>
          <cell r="J182">
            <v>88.05</v>
          </cell>
          <cell r="K182">
            <v>87.16</v>
          </cell>
          <cell r="L182">
            <v>131.54187200000001</v>
          </cell>
          <cell r="M182">
            <v>131.28530800000001</v>
          </cell>
        </row>
        <row r="183">
          <cell r="G183" t="str">
            <v xml:space="preserve">Kab. Wonosobo       </v>
          </cell>
          <cell r="H183">
            <v>88.47</v>
          </cell>
          <cell r="I183">
            <v>85.05</v>
          </cell>
          <cell r="J183">
            <v>89.62</v>
          </cell>
          <cell r="K183">
            <v>86.58</v>
          </cell>
          <cell r="L183">
            <v>130.66653600000001</v>
          </cell>
          <cell r="M183">
            <v>132.59831200000002</v>
          </cell>
        </row>
        <row r="184">
          <cell r="G184" t="str">
            <v>KAB. MAGELANG</v>
          </cell>
          <cell r="H184">
            <v>91.65</v>
          </cell>
          <cell r="I184">
            <v>83.39</v>
          </cell>
          <cell r="J184">
            <v>88.31</v>
          </cell>
          <cell r="K184">
            <v>85.99</v>
          </cell>
          <cell r="L184">
            <v>129.77610799999999</v>
          </cell>
          <cell r="M184">
            <v>129.006416</v>
          </cell>
        </row>
        <row r="185">
          <cell r="G185" t="str">
            <v>KAB. BOYOLALI</v>
          </cell>
          <cell r="H185">
            <v>87.64</v>
          </cell>
          <cell r="I185">
            <v>86.43</v>
          </cell>
          <cell r="J185">
            <v>84.03</v>
          </cell>
          <cell r="K185">
            <v>86.74</v>
          </cell>
          <cell r="L185">
            <v>130.908008</v>
          </cell>
          <cell r="M185">
            <v>129.92702800000001</v>
          </cell>
        </row>
        <row r="186">
          <cell r="G186" t="str">
            <v>KAB. KLATEN</v>
          </cell>
          <cell r="H186">
            <v>89.12</v>
          </cell>
          <cell r="I186">
            <v>84.94</v>
          </cell>
          <cell r="J186">
            <v>84.79</v>
          </cell>
          <cell r="K186">
            <v>86.58</v>
          </cell>
          <cell r="L186">
            <v>130.66653600000001</v>
          </cell>
          <cell r="M186">
            <v>130.62126000000001</v>
          </cell>
        </row>
        <row r="187">
          <cell r="G187" t="str">
            <v>KAB. SUKOHARJO</v>
          </cell>
          <cell r="H187">
            <v>89.21</v>
          </cell>
          <cell r="I187">
            <v>86.21</v>
          </cell>
          <cell r="J187">
            <v>88.05</v>
          </cell>
          <cell r="K187">
            <v>87.73</v>
          </cell>
          <cell r="L187">
            <v>132.40211600000001</v>
          </cell>
          <cell r="M187">
            <v>132.341748</v>
          </cell>
        </row>
        <row r="188">
          <cell r="G188" t="str">
            <v>KAB. WONOGIRI</v>
          </cell>
          <cell r="H188">
            <v>87.44</v>
          </cell>
          <cell r="I188">
            <v>87.43</v>
          </cell>
          <cell r="J188">
            <v>85.9</v>
          </cell>
          <cell r="K188">
            <v>87.41</v>
          </cell>
          <cell r="L188">
            <v>131.919172</v>
          </cell>
          <cell r="M188">
            <v>131.043836</v>
          </cell>
        </row>
        <row r="189">
          <cell r="G189" t="str">
            <v>KAB. KARANGANYAR</v>
          </cell>
          <cell r="H189">
            <v>89.63</v>
          </cell>
          <cell r="I189">
            <v>84.39</v>
          </cell>
          <cell r="J189">
            <v>87.76</v>
          </cell>
          <cell r="K189">
            <v>86.34</v>
          </cell>
          <cell r="L189">
            <v>130.30432800000003</v>
          </cell>
          <cell r="M189">
            <v>130.877824</v>
          </cell>
        </row>
        <row r="190">
          <cell r="G190" t="str">
            <v>KAB. SRAGEN</v>
          </cell>
          <cell r="H190">
            <v>89.87</v>
          </cell>
          <cell r="I190">
            <v>87.93</v>
          </cell>
          <cell r="J190">
            <v>87.36</v>
          </cell>
          <cell r="K190">
            <v>88.46</v>
          </cell>
          <cell r="L190">
            <v>133.50383199999999</v>
          </cell>
          <cell r="M190">
            <v>131.42113600000002</v>
          </cell>
        </row>
        <row r="191">
          <cell r="G191" t="str">
            <v>KAB. GROBOGAN</v>
          </cell>
          <cell r="H191">
            <v>89.42</v>
          </cell>
          <cell r="I191">
            <v>86.46</v>
          </cell>
          <cell r="J191">
            <v>89.7</v>
          </cell>
          <cell r="K191">
            <v>88.01</v>
          </cell>
          <cell r="L191">
            <v>132.82469200000003</v>
          </cell>
          <cell r="M191">
            <v>131.75316000000001</v>
          </cell>
        </row>
        <row r="192">
          <cell r="G192" t="str">
            <v>KAB. BLORA</v>
          </cell>
          <cell r="H192">
            <v>89.37</v>
          </cell>
          <cell r="I192">
            <v>88.41</v>
          </cell>
          <cell r="J192">
            <v>88.92</v>
          </cell>
          <cell r="K192">
            <v>88.95</v>
          </cell>
          <cell r="L192">
            <v>134.24334000000002</v>
          </cell>
          <cell r="M192">
            <v>133.02088800000001</v>
          </cell>
        </row>
        <row r="193">
          <cell r="G193" t="str">
            <v>KAB. REMBANG</v>
          </cell>
          <cell r="H193">
            <v>87.86</v>
          </cell>
          <cell r="I193">
            <v>83.75</v>
          </cell>
          <cell r="J193">
            <v>84.75</v>
          </cell>
          <cell r="K193">
            <v>86.34</v>
          </cell>
          <cell r="L193">
            <v>130.30432800000003</v>
          </cell>
          <cell r="M193">
            <v>130.42506400000002</v>
          </cell>
        </row>
        <row r="194">
          <cell r="G194" t="str">
            <v>KAB. PATI</v>
          </cell>
          <cell r="H194">
            <v>88.11</v>
          </cell>
          <cell r="I194">
            <v>85.68</v>
          </cell>
          <cell r="J194">
            <v>83.82</v>
          </cell>
          <cell r="K194">
            <v>87.04</v>
          </cell>
          <cell r="L194">
            <v>131.36076800000001</v>
          </cell>
          <cell r="M194">
            <v>129.42899200000002</v>
          </cell>
        </row>
        <row r="195">
          <cell r="G195" t="str">
            <v>KAB. KUDUS</v>
          </cell>
          <cell r="H195">
            <v>89.74</v>
          </cell>
          <cell r="I195">
            <v>86.46</v>
          </cell>
          <cell r="J195">
            <v>88.15</v>
          </cell>
          <cell r="K195">
            <v>87.87</v>
          </cell>
          <cell r="L195">
            <v>132.613404</v>
          </cell>
          <cell r="M195">
            <v>130.485432</v>
          </cell>
        </row>
        <row r="196">
          <cell r="G196" t="str">
            <v>KAB. JEPARA</v>
          </cell>
          <cell r="H196">
            <v>87.6</v>
          </cell>
          <cell r="I196">
            <v>83.73</v>
          </cell>
          <cell r="J196">
            <v>82.79</v>
          </cell>
          <cell r="K196">
            <v>85.7</v>
          </cell>
          <cell r="L196">
            <v>129.33844000000002</v>
          </cell>
          <cell r="M196">
            <v>130.34960400000003</v>
          </cell>
        </row>
        <row r="197">
          <cell r="G197" t="str">
            <v xml:space="preserve">Kab. Demak  </v>
          </cell>
          <cell r="H197">
            <v>89.68</v>
          </cell>
          <cell r="I197">
            <v>85.08</v>
          </cell>
          <cell r="J197">
            <v>85.44</v>
          </cell>
          <cell r="K197">
            <v>86.61</v>
          </cell>
          <cell r="L197">
            <v>130.71181200000001</v>
          </cell>
          <cell r="M197">
            <v>130.19868400000001</v>
          </cell>
        </row>
        <row r="198">
          <cell r="G198" t="str">
            <v>KAB. SEMARANG</v>
          </cell>
          <cell r="H198">
            <v>86.65</v>
          </cell>
          <cell r="I198">
            <v>85.37</v>
          </cell>
          <cell r="J198">
            <v>82.39</v>
          </cell>
          <cell r="K198">
            <v>85.18</v>
          </cell>
          <cell r="L198">
            <v>128.55365600000002</v>
          </cell>
          <cell r="M198">
            <v>129.14224400000001</v>
          </cell>
        </row>
        <row r="199">
          <cell r="G199" t="str">
            <v>KAB. TEMANGGUNG</v>
          </cell>
          <cell r="H199">
            <v>89.36</v>
          </cell>
          <cell r="I199">
            <v>81.69</v>
          </cell>
          <cell r="J199">
            <v>83.53</v>
          </cell>
          <cell r="K199">
            <v>86.35</v>
          </cell>
          <cell r="L199">
            <v>130.31942000000001</v>
          </cell>
          <cell r="M199">
            <v>129.11206000000001</v>
          </cell>
        </row>
        <row r="200">
          <cell r="G200" t="str">
            <v xml:space="preserve">Kab. Kendal </v>
          </cell>
          <cell r="H200">
            <v>89.62</v>
          </cell>
          <cell r="I200">
            <v>86.14</v>
          </cell>
          <cell r="J200">
            <v>87.92</v>
          </cell>
          <cell r="K200">
            <v>87.94</v>
          </cell>
          <cell r="L200">
            <v>132.71904800000002</v>
          </cell>
          <cell r="M200">
            <v>131.36076800000001</v>
          </cell>
        </row>
        <row r="201">
          <cell r="G201" t="str">
            <v>KAB. BATANG</v>
          </cell>
          <cell r="H201">
            <v>90.9</v>
          </cell>
          <cell r="I201">
            <v>85.82</v>
          </cell>
          <cell r="J201">
            <v>87.3</v>
          </cell>
          <cell r="K201">
            <v>87.91</v>
          </cell>
          <cell r="L201">
            <v>132.67377200000001</v>
          </cell>
          <cell r="M201">
            <v>133.06616400000001</v>
          </cell>
        </row>
        <row r="202">
          <cell r="G202" t="str">
            <v>KAB. PEKALONGAN</v>
          </cell>
          <cell r="H202">
            <v>88.56</v>
          </cell>
          <cell r="I202">
            <v>84.98</v>
          </cell>
          <cell r="J202">
            <v>85.15</v>
          </cell>
          <cell r="K202">
            <v>86.91</v>
          </cell>
          <cell r="L202">
            <v>131.16457199999999</v>
          </cell>
          <cell r="M202">
            <v>130.45524800000001</v>
          </cell>
        </row>
        <row r="203">
          <cell r="G203" t="str">
            <v>KAB. PEMALANG</v>
          </cell>
          <cell r="H203">
            <v>89.66</v>
          </cell>
          <cell r="I203">
            <v>85.09</v>
          </cell>
          <cell r="J203">
            <v>85.49</v>
          </cell>
          <cell r="K203">
            <v>87.54</v>
          </cell>
          <cell r="L203">
            <v>132.11536800000002</v>
          </cell>
          <cell r="M203">
            <v>131.57205600000003</v>
          </cell>
        </row>
        <row r="204">
          <cell r="G204" t="str">
            <v>KAB. TEGAL</v>
          </cell>
          <cell r="H204">
            <v>90.51</v>
          </cell>
          <cell r="I204">
            <v>84.17</v>
          </cell>
          <cell r="J204">
            <v>86.37</v>
          </cell>
          <cell r="K204">
            <v>87.66</v>
          </cell>
          <cell r="L204">
            <v>132.29647199999999</v>
          </cell>
          <cell r="M204">
            <v>132.266288</v>
          </cell>
        </row>
        <row r="205">
          <cell r="G205" t="str">
            <v>KAB. BREBES</v>
          </cell>
          <cell r="H205">
            <v>90.64</v>
          </cell>
          <cell r="I205">
            <v>83.36</v>
          </cell>
          <cell r="J205">
            <v>88.2</v>
          </cell>
          <cell r="K205">
            <v>87.83</v>
          </cell>
          <cell r="L205">
            <v>132.55303600000002</v>
          </cell>
          <cell r="M205">
            <v>131.16457199999999</v>
          </cell>
        </row>
        <row r="206">
          <cell r="G206" t="str">
            <v>KOTA MAGELANG</v>
          </cell>
          <cell r="H206">
            <v>88.49</v>
          </cell>
          <cell r="I206">
            <v>85.41</v>
          </cell>
          <cell r="J206">
            <v>85.15</v>
          </cell>
          <cell r="K206">
            <v>87.13</v>
          </cell>
          <cell r="L206">
            <v>131.49659600000001</v>
          </cell>
          <cell r="M206">
            <v>130.86273199999999</v>
          </cell>
        </row>
        <row r="207">
          <cell r="G207" t="str">
            <v>KOTA SURAKARTA</v>
          </cell>
          <cell r="H207">
            <v>86.39</v>
          </cell>
          <cell r="I207">
            <v>84.09</v>
          </cell>
          <cell r="J207">
            <v>85.16</v>
          </cell>
          <cell r="K207">
            <v>85.64</v>
          </cell>
          <cell r="L207">
            <v>129.24788800000002</v>
          </cell>
          <cell r="M207">
            <v>129.89684399999999</v>
          </cell>
        </row>
        <row r="208">
          <cell r="G208" t="str">
            <v>KOTA SALATIGA</v>
          </cell>
          <cell r="H208">
            <v>88.18</v>
          </cell>
          <cell r="I208">
            <v>84.71</v>
          </cell>
          <cell r="J208">
            <v>86.95</v>
          </cell>
          <cell r="K208">
            <v>86.72</v>
          </cell>
          <cell r="L208">
            <v>130.877824</v>
          </cell>
          <cell r="M208">
            <v>130.31942000000001</v>
          </cell>
        </row>
        <row r="209">
          <cell r="G209" t="str">
            <v>KOTA SEMARANG</v>
          </cell>
          <cell r="H209">
            <v>86.76</v>
          </cell>
          <cell r="I209">
            <v>83.24</v>
          </cell>
          <cell r="J209">
            <v>88.44</v>
          </cell>
          <cell r="K209">
            <v>86.09</v>
          </cell>
          <cell r="L209">
            <v>129.92702800000001</v>
          </cell>
          <cell r="M209">
            <v>129.06678400000001</v>
          </cell>
        </row>
        <row r="210">
          <cell r="G210" t="str">
            <v>KOTA PEKALONGAN</v>
          </cell>
          <cell r="H210">
            <v>86.9</v>
          </cell>
          <cell r="I210">
            <v>85.39</v>
          </cell>
          <cell r="J210">
            <v>84.6</v>
          </cell>
          <cell r="K210">
            <v>86.5</v>
          </cell>
          <cell r="L210">
            <v>130.54580000000001</v>
          </cell>
          <cell r="M210">
            <v>131.51168800000002</v>
          </cell>
        </row>
        <row r="211">
          <cell r="G211" t="str">
            <v xml:space="preserve">Kota Tegal </v>
          </cell>
          <cell r="H211">
            <v>89.59</v>
          </cell>
          <cell r="I211">
            <v>86.67</v>
          </cell>
          <cell r="J211">
            <v>87.57</v>
          </cell>
          <cell r="K211">
            <v>87.85</v>
          </cell>
          <cell r="L211">
            <v>132.58322000000001</v>
          </cell>
          <cell r="M211">
            <v>133.18690000000001</v>
          </cell>
        </row>
        <row r="212">
          <cell r="G212" t="str">
            <v>DI YOGYAKARTA</v>
          </cell>
          <cell r="H212">
            <v>92.26</v>
          </cell>
          <cell r="I212">
            <v>82.48</v>
          </cell>
          <cell r="J212">
            <v>89.85</v>
          </cell>
          <cell r="K212">
            <v>86.56</v>
          </cell>
          <cell r="L212">
            <v>130.63635200000002</v>
          </cell>
        </row>
        <row r="213">
          <cell r="G213" t="str">
            <v>KAB. KULON PROGO</v>
          </cell>
          <cell r="H213">
            <v>92.03</v>
          </cell>
          <cell r="I213">
            <v>83.33</v>
          </cell>
          <cell r="J213">
            <v>91.12</v>
          </cell>
          <cell r="K213">
            <v>87.33</v>
          </cell>
          <cell r="L213">
            <v>131.79843600000001</v>
          </cell>
          <cell r="M213">
            <v>131.05892800000001</v>
          </cell>
        </row>
        <row r="214">
          <cell r="G214" t="str">
            <v>KAB. BANTUL</v>
          </cell>
          <cell r="H214">
            <v>94.44</v>
          </cell>
          <cell r="I214">
            <v>85.25</v>
          </cell>
          <cell r="J214">
            <v>93.04</v>
          </cell>
          <cell r="K214">
            <v>88.74</v>
          </cell>
          <cell r="L214">
            <v>133.92640800000001</v>
          </cell>
          <cell r="M214">
            <v>134.12260400000002</v>
          </cell>
        </row>
        <row r="215">
          <cell r="G215" t="str">
            <v>KAB. GUNUNG KIDUL</v>
          </cell>
          <cell r="H215">
            <v>92.67</v>
          </cell>
          <cell r="I215">
            <v>85.05</v>
          </cell>
          <cell r="J215">
            <v>92.74</v>
          </cell>
          <cell r="K215">
            <v>90.13</v>
          </cell>
          <cell r="L215">
            <v>136.02419599999999</v>
          </cell>
          <cell r="M215">
            <v>135.97891999999999</v>
          </cell>
        </row>
        <row r="216">
          <cell r="G216" t="str">
            <v>KAB. SLEMAN</v>
          </cell>
          <cell r="H216">
            <v>89.94</v>
          </cell>
          <cell r="I216">
            <v>83.07</v>
          </cell>
          <cell r="J216">
            <v>89.74</v>
          </cell>
          <cell r="K216">
            <v>88.05</v>
          </cell>
          <cell r="L216">
            <v>132.88506000000001</v>
          </cell>
          <cell r="M216">
            <v>132.65868</v>
          </cell>
        </row>
        <row r="217">
          <cell r="G217" t="str">
            <v>KOTA YOGYAKARTA</v>
          </cell>
          <cell r="H217">
            <v>90.39</v>
          </cell>
          <cell r="I217">
            <v>81.36</v>
          </cell>
          <cell r="J217">
            <v>87.99</v>
          </cell>
          <cell r="K217">
            <v>86.89</v>
          </cell>
          <cell r="L217">
            <v>131.134388</v>
          </cell>
          <cell r="M217">
            <v>129.38371600000002</v>
          </cell>
        </row>
        <row r="218">
          <cell r="G218" t="str">
            <v>JAWA TIMUR</v>
          </cell>
          <cell r="H218">
            <v>88.98</v>
          </cell>
          <cell r="I218">
            <v>84.68</v>
          </cell>
          <cell r="J218">
            <v>86.25</v>
          </cell>
          <cell r="K218">
            <v>86.48</v>
          </cell>
          <cell r="L218">
            <v>130.51561600000002</v>
          </cell>
        </row>
        <row r="219">
          <cell r="G219" t="str">
            <v>KAB. PACITAN</v>
          </cell>
          <cell r="H219">
            <v>91.74</v>
          </cell>
          <cell r="I219">
            <v>84.72</v>
          </cell>
          <cell r="J219">
            <v>89.31</v>
          </cell>
          <cell r="K219">
            <v>87.9</v>
          </cell>
          <cell r="L219">
            <v>132.65868</v>
          </cell>
          <cell r="M219">
            <v>134.21315600000003</v>
          </cell>
        </row>
        <row r="220">
          <cell r="G220" t="str">
            <v>KAB. PONOROGO</v>
          </cell>
          <cell r="H220">
            <v>89.62</v>
          </cell>
          <cell r="I220">
            <v>81.400000000000006</v>
          </cell>
          <cell r="J220">
            <v>82.15</v>
          </cell>
          <cell r="K220">
            <v>86.4</v>
          </cell>
          <cell r="L220">
            <v>130.39488000000003</v>
          </cell>
          <cell r="M220">
            <v>130.27414400000001</v>
          </cell>
        </row>
        <row r="221">
          <cell r="G221" t="str">
            <v>KAB. TRENGGALEK</v>
          </cell>
          <cell r="H221">
            <v>93.12</v>
          </cell>
          <cell r="I221">
            <v>80.180000000000007</v>
          </cell>
          <cell r="J221">
            <v>91.19</v>
          </cell>
          <cell r="K221">
            <v>86.58</v>
          </cell>
          <cell r="L221">
            <v>130.66653600000001</v>
          </cell>
          <cell r="M221">
            <v>131.390952</v>
          </cell>
        </row>
        <row r="222">
          <cell r="G222" t="str">
            <v>KAB. TULUNGAGUNG</v>
          </cell>
          <cell r="H222">
            <v>89.8</v>
          </cell>
          <cell r="I222">
            <v>81.14</v>
          </cell>
          <cell r="J222">
            <v>87.26</v>
          </cell>
          <cell r="K222">
            <v>86.13</v>
          </cell>
          <cell r="L222">
            <v>129.98739599999999</v>
          </cell>
          <cell r="M222">
            <v>132.64358800000002</v>
          </cell>
        </row>
        <row r="223">
          <cell r="G223" t="str">
            <v>KAB. BLITAR</v>
          </cell>
          <cell r="H223">
            <v>89.97</v>
          </cell>
          <cell r="I223">
            <v>86.59</v>
          </cell>
          <cell r="J223">
            <v>87.48</v>
          </cell>
          <cell r="K223">
            <v>87.97</v>
          </cell>
          <cell r="L223">
            <v>132.76432400000002</v>
          </cell>
          <cell r="M223">
            <v>132.49266800000001</v>
          </cell>
        </row>
        <row r="224">
          <cell r="G224" t="str">
            <v>KAB. KEDIRI</v>
          </cell>
          <cell r="H224">
            <v>86.38</v>
          </cell>
          <cell r="I224">
            <v>85.95</v>
          </cell>
          <cell r="J224">
            <v>87.57</v>
          </cell>
          <cell r="K224">
            <v>86.66</v>
          </cell>
          <cell r="L224">
            <v>130.787272</v>
          </cell>
          <cell r="M224">
            <v>133.73021199999999</v>
          </cell>
        </row>
        <row r="225">
          <cell r="G225" t="str">
            <v>KAB. MALANG</v>
          </cell>
          <cell r="H225">
            <v>88.86</v>
          </cell>
          <cell r="I225">
            <v>82.45</v>
          </cell>
          <cell r="J225">
            <v>87.43</v>
          </cell>
          <cell r="K225">
            <v>86.07</v>
          </cell>
          <cell r="L225">
            <v>129.89684399999999</v>
          </cell>
          <cell r="M225">
            <v>131.76825200000002</v>
          </cell>
        </row>
        <row r="226">
          <cell r="G226" t="str">
            <v>KAB. LUMAJANG</v>
          </cell>
          <cell r="H226">
            <v>87.79</v>
          </cell>
          <cell r="I226">
            <v>83.35</v>
          </cell>
          <cell r="J226">
            <v>85.54</v>
          </cell>
          <cell r="K226">
            <v>86.11</v>
          </cell>
          <cell r="L226">
            <v>129.957212</v>
          </cell>
          <cell r="M226">
            <v>132.82469200000003</v>
          </cell>
        </row>
        <row r="227">
          <cell r="G227" t="str">
            <v>KAB. JEMBER</v>
          </cell>
          <cell r="H227">
            <v>88.4</v>
          </cell>
          <cell r="I227">
            <v>88.1</v>
          </cell>
          <cell r="J227">
            <v>89.26</v>
          </cell>
          <cell r="K227">
            <v>88.72</v>
          </cell>
          <cell r="L227">
            <v>133.89622400000002</v>
          </cell>
          <cell r="M227">
            <v>133.32272800000001</v>
          </cell>
        </row>
        <row r="228">
          <cell r="G228" t="str">
            <v>KAB. BANYUWANGI</v>
          </cell>
          <cell r="H228">
            <v>89.72</v>
          </cell>
          <cell r="I228">
            <v>81.540000000000006</v>
          </cell>
          <cell r="J228">
            <v>86.89</v>
          </cell>
          <cell r="K228">
            <v>85.47</v>
          </cell>
          <cell r="L228">
            <v>128.99132400000002</v>
          </cell>
          <cell r="M228">
            <v>131.22494</v>
          </cell>
        </row>
        <row r="229">
          <cell r="G229" t="str">
            <v>KAB. BONDOWOSO</v>
          </cell>
          <cell r="H229">
            <v>85.64</v>
          </cell>
          <cell r="I229">
            <v>83.64</v>
          </cell>
          <cell r="J229">
            <v>87.99</v>
          </cell>
          <cell r="K229">
            <v>85.31</v>
          </cell>
          <cell r="L229">
            <v>128.749852</v>
          </cell>
          <cell r="M229">
            <v>131.36076800000001</v>
          </cell>
        </row>
        <row r="230">
          <cell r="G230" t="str">
            <v>KAB. SITUBONDO</v>
          </cell>
          <cell r="H230">
            <v>88.14</v>
          </cell>
          <cell r="I230">
            <v>82.69</v>
          </cell>
          <cell r="J230">
            <v>87.27</v>
          </cell>
          <cell r="K230">
            <v>85.68</v>
          </cell>
          <cell r="L230">
            <v>129.30825600000003</v>
          </cell>
          <cell r="M230">
            <v>131.11929599999999</v>
          </cell>
        </row>
        <row r="231">
          <cell r="G231" t="str">
            <v xml:space="preserve">Kab. Probolinggo    </v>
          </cell>
          <cell r="H231">
            <v>87.52</v>
          </cell>
          <cell r="I231">
            <v>83.61</v>
          </cell>
          <cell r="J231">
            <v>87.25</v>
          </cell>
          <cell r="K231">
            <v>86.3</v>
          </cell>
          <cell r="L231">
            <v>130.24396000000002</v>
          </cell>
          <cell r="M231">
            <v>130.30432800000003</v>
          </cell>
        </row>
        <row r="232">
          <cell r="G232" t="str">
            <v>Kab. Pasuruan</v>
          </cell>
          <cell r="H232">
            <v>87.83</v>
          </cell>
          <cell r="I232">
            <v>83.1</v>
          </cell>
          <cell r="J232">
            <v>89.22</v>
          </cell>
          <cell r="K232">
            <v>86.44</v>
          </cell>
          <cell r="L232">
            <v>130.45524800000001</v>
          </cell>
          <cell r="M232">
            <v>132.83978400000001</v>
          </cell>
        </row>
        <row r="233">
          <cell r="G233" t="str">
            <v>KAB. SIDOARJO</v>
          </cell>
          <cell r="H233">
            <v>87.41</v>
          </cell>
          <cell r="I233">
            <v>84.49</v>
          </cell>
          <cell r="J233">
            <v>86.08</v>
          </cell>
          <cell r="K233">
            <v>85.78</v>
          </cell>
          <cell r="L233">
            <v>129.45917600000001</v>
          </cell>
          <cell r="M233">
            <v>130.15340800000001</v>
          </cell>
        </row>
        <row r="234">
          <cell r="G234" t="str">
            <v>KAB. MOJOKERTO</v>
          </cell>
          <cell r="H234">
            <v>85.16</v>
          </cell>
          <cell r="I234">
            <v>85.13</v>
          </cell>
          <cell r="J234">
            <v>85.38</v>
          </cell>
          <cell r="K234">
            <v>85.43</v>
          </cell>
          <cell r="L234">
            <v>128.93095600000001</v>
          </cell>
          <cell r="M234">
            <v>131.964448</v>
          </cell>
        </row>
        <row r="235">
          <cell r="G235" t="str">
            <v>KAB. JOMBANG</v>
          </cell>
          <cell r="H235">
            <v>88.94</v>
          </cell>
          <cell r="I235">
            <v>84.32</v>
          </cell>
          <cell r="J235">
            <v>85.74</v>
          </cell>
          <cell r="K235">
            <v>86.58</v>
          </cell>
          <cell r="L235">
            <v>130.66653600000001</v>
          </cell>
          <cell r="M235">
            <v>130.51561600000002</v>
          </cell>
        </row>
        <row r="236">
          <cell r="G236" t="str">
            <v>KAB. NGANJUK</v>
          </cell>
          <cell r="H236">
            <v>89.74</v>
          </cell>
          <cell r="I236">
            <v>86.62</v>
          </cell>
          <cell r="J236">
            <v>87.87</v>
          </cell>
          <cell r="K236">
            <v>88.07</v>
          </cell>
          <cell r="L236">
            <v>132.915244</v>
          </cell>
          <cell r="M236">
            <v>133.83585600000001</v>
          </cell>
        </row>
        <row r="237">
          <cell r="G237" t="str">
            <v>KAB. MADIUN</v>
          </cell>
          <cell r="H237">
            <v>81.41</v>
          </cell>
          <cell r="I237">
            <v>87.33</v>
          </cell>
          <cell r="J237">
            <v>86.21</v>
          </cell>
          <cell r="K237">
            <v>85.51</v>
          </cell>
          <cell r="L237">
            <v>129.051692</v>
          </cell>
          <cell r="M237">
            <v>130.530708</v>
          </cell>
        </row>
        <row r="238">
          <cell r="G238" t="str">
            <v>KAB. MAGETAN</v>
          </cell>
          <cell r="H238">
            <v>88.87</v>
          </cell>
          <cell r="I238">
            <v>86.99</v>
          </cell>
          <cell r="J238">
            <v>86.22</v>
          </cell>
          <cell r="K238">
            <v>87.93</v>
          </cell>
          <cell r="L238">
            <v>132.70395600000001</v>
          </cell>
          <cell r="M238">
            <v>134.36407600000001</v>
          </cell>
        </row>
        <row r="239">
          <cell r="G239" t="str">
            <v>KAB. NGAWI</v>
          </cell>
          <cell r="H239">
            <v>88.23</v>
          </cell>
          <cell r="I239">
            <v>84.17</v>
          </cell>
          <cell r="J239">
            <v>87.98</v>
          </cell>
          <cell r="K239">
            <v>86.2</v>
          </cell>
          <cell r="L239">
            <v>130.09304</v>
          </cell>
          <cell r="M239">
            <v>132.50775999999999</v>
          </cell>
        </row>
        <row r="240">
          <cell r="G240" t="str">
            <v>KAB. BOJONEGORO</v>
          </cell>
          <cell r="H240">
            <v>83.33</v>
          </cell>
          <cell r="I240">
            <v>85.74</v>
          </cell>
          <cell r="J240">
            <v>84.01</v>
          </cell>
          <cell r="K240">
            <v>85.33</v>
          </cell>
          <cell r="L240">
            <v>128.780036</v>
          </cell>
          <cell r="M240">
            <v>130.953284</v>
          </cell>
        </row>
        <row r="241">
          <cell r="G241" t="str">
            <v>KAB. TUBAN</v>
          </cell>
          <cell r="H241">
            <v>85.82</v>
          </cell>
          <cell r="I241">
            <v>86.24</v>
          </cell>
          <cell r="J241">
            <v>86.61</v>
          </cell>
          <cell r="K241">
            <v>86.49</v>
          </cell>
          <cell r="L241">
            <v>130.530708</v>
          </cell>
          <cell r="M241">
            <v>132.35684000000001</v>
          </cell>
        </row>
        <row r="242">
          <cell r="G242" t="str">
            <v>KAB. LAMONGAN</v>
          </cell>
          <cell r="H242">
            <v>86.45</v>
          </cell>
          <cell r="I242">
            <v>86.4</v>
          </cell>
          <cell r="J242">
            <v>84.37</v>
          </cell>
          <cell r="K242">
            <v>86.39</v>
          </cell>
          <cell r="L242">
            <v>130.37978800000002</v>
          </cell>
          <cell r="M242">
            <v>132.23610400000001</v>
          </cell>
        </row>
        <row r="243">
          <cell r="G243" t="str">
            <v>KAB. GRESIK</v>
          </cell>
          <cell r="H243">
            <v>88.26</v>
          </cell>
          <cell r="I243">
            <v>86.54</v>
          </cell>
          <cell r="J243">
            <v>86.14</v>
          </cell>
          <cell r="K243">
            <v>87.36</v>
          </cell>
          <cell r="L243">
            <v>131.84371200000001</v>
          </cell>
          <cell r="M243">
            <v>132.73414000000002</v>
          </cell>
        </row>
        <row r="244">
          <cell r="G244" t="str">
            <v>KAB. BANGKALAN</v>
          </cell>
          <cell r="H244">
            <v>90.01</v>
          </cell>
          <cell r="I244">
            <v>93.05</v>
          </cell>
          <cell r="J244">
            <v>89.23</v>
          </cell>
          <cell r="K244">
            <v>91.62</v>
          </cell>
          <cell r="L244">
            <v>138.27290400000001</v>
          </cell>
          <cell r="M244">
            <v>137.03536</v>
          </cell>
        </row>
        <row r="245">
          <cell r="G245" t="str">
            <v>KAB. SAMPANG</v>
          </cell>
          <cell r="H245">
            <v>91.39</v>
          </cell>
          <cell r="I245">
            <v>95.95</v>
          </cell>
          <cell r="J245">
            <v>90.36</v>
          </cell>
          <cell r="K245">
            <v>93.3</v>
          </cell>
          <cell r="L245">
            <v>140.80835999999999</v>
          </cell>
          <cell r="M245">
            <v>141.57805200000001</v>
          </cell>
        </row>
        <row r="246">
          <cell r="G246" t="str">
            <v>KAB. PAMEKASAN</v>
          </cell>
          <cell r="H246">
            <v>95.49</v>
          </cell>
          <cell r="I246">
            <v>93.93</v>
          </cell>
          <cell r="J246">
            <v>89.83</v>
          </cell>
          <cell r="K246">
            <v>93.86</v>
          </cell>
          <cell r="L246">
            <v>141.65351200000001</v>
          </cell>
          <cell r="M246">
            <v>141.50259200000002</v>
          </cell>
        </row>
        <row r="247">
          <cell r="G247" t="str">
            <v>KAB. SUMENEP</v>
          </cell>
          <cell r="H247">
            <v>92.83</v>
          </cell>
          <cell r="I247">
            <v>97.99</v>
          </cell>
          <cell r="J247">
            <v>91.44</v>
          </cell>
          <cell r="K247">
            <v>95.4</v>
          </cell>
          <cell r="L247">
            <v>143.97768000000002</v>
          </cell>
          <cell r="M247">
            <v>144.339888</v>
          </cell>
        </row>
        <row r="248">
          <cell r="G248" t="str">
            <v>KOTA KEDIRI</v>
          </cell>
          <cell r="H248">
            <v>90.8</v>
          </cell>
          <cell r="I248">
            <v>87.04</v>
          </cell>
          <cell r="J248">
            <v>87.78</v>
          </cell>
          <cell r="K248">
            <v>88.63</v>
          </cell>
          <cell r="L248">
            <v>133.76039600000001</v>
          </cell>
          <cell r="M248">
            <v>133.66984400000001</v>
          </cell>
        </row>
        <row r="249">
          <cell r="G249" t="str">
            <v>KOTA BLITAR</v>
          </cell>
          <cell r="H249">
            <v>90.61</v>
          </cell>
          <cell r="I249">
            <v>86.96</v>
          </cell>
          <cell r="J249">
            <v>88.17</v>
          </cell>
          <cell r="K249">
            <v>88.58</v>
          </cell>
          <cell r="L249">
            <v>133.68493599999999</v>
          </cell>
          <cell r="M249">
            <v>133.654752</v>
          </cell>
        </row>
        <row r="250">
          <cell r="G250" t="str">
            <v>KOTA MALANG</v>
          </cell>
          <cell r="H250">
            <v>90.64</v>
          </cell>
          <cell r="I250">
            <v>85.96</v>
          </cell>
          <cell r="J250">
            <v>87.96</v>
          </cell>
          <cell r="K250">
            <v>87.57</v>
          </cell>
          <cell r="L250">
            <v>132.16064399999999</v>
          </cell>
          <cell r="M250">
            <v>133.20199200000002</v>
          </cell>
        </row>
        <row r="251">
          <cell r="G251" t="str">
            <v>Kota Probollinggo</v>
          </cell>
          <cell r="H251">
            <v>88.94</v>
          </cell>
          <cell r="I251">
            <v>79.760000000000005</v>
          </cell>
          <cell r="J251">
            <v>84.7</v>
          </cell>
          <cell r="K251">
            <v>85.01</v>
          </cell>
          <cell r="L251">
            <v>128.29709200000002</v>
          </cell>
          <cell r="M251">
            <v>129.36862400000001</v>
          </cell>
        </row>
        <row r="252">
          <cell r="G252" t="str">
            <v xml:space="preserve">Kota Pasuruan </v>
          </cell>
          <cell r="H252">
            <v>85.44</v>
          </cell>
          <cell r="I252">
            <v>89.12</v>
          </cell>
          <cell r="J252">
            <v>86.25</v>
          </cell>
          <cell r="K252">
            <v>87.47</v>
          </cell>
          <cell r="L252">
            <v>132.00972400000001</v>
          </cell>
          <cell r="M252">
            <v>131.19475600000001</v>
          </cell>
        </row>
        <row r="253">
          <cell r="G253" t="str">
            <v>KOTA MOJOKERTO</v>
          </cell>
          <cell r="H253">
            <v>89.57</v>
          </cell>
          <cell r="I253">
            <v>84.53</v>
          </cell>
          <cell r="J253">
            <v>88.05</v>
          </cell>
          <cell r="K253">
            <v>87.55</v>
          </cell>
          <cell r="L253">
            <v>132.13046</v>
          </cell>
          <cell r="M253">
            <v>131.48150400000003</v>
          </cell>
        </row>
        <row r="254">
          <cell r="G254" t="str">
            <v>KOTA MADIUN</v>
          </cell>
          <cell r="H254">
            <v>88.38</v>
          </cell>
          <cell r="I254">
            <v>84.91</v>
          </cell>
          <cell r="J254">
            <v>87.83</v>
          </cell>
          <cell r="K254">
            <v>86.54</v>
          </cell>
          <cell r="L254">
            <v>130.60616800000003</v>
          </cell>
          <cell r="M254">
            <v>131.58714800000001</v>
          </cell>
        </row>
        <row r="255">
          <cell r="G255" t="str">
            <v>KOTA SURABAYA</v>
          </cell>
          <cell r="H255">
            <v>85.9</v>
          </cell>
          <cell r="I255">
            <v>85.75</v>
          </cell>
          <cell r="J255">
            <v>88.17</v>
          </cell>
          <cell r="K255">
            <v>86.35</v>
          </cell>
          <cell r="L255">
            <v>130.31942000000001</v>
          </cell>
          <cell r="M255">
            <v>129.86666</v>
          </cell>
        </row>
        <row r="256">
          <cell r="G256" t="str">
            <v>KOTA BATU</v>
          </cell>
          <cell r="H256">
            <v>89.58</v>
          </cell>
          <cell r="I256">
            <v>84.51</v>
          </cell>
          <cell r="J256">
            <v>84.59</v>
          </cell>
          <cell r="K256">
            <v>86.95</v>
          </cell>
          <cell r="L256">
            <v>131.22494</v>
          </cell>
          <cell r="M256">
            <v>131.66260800000001</v>
          </cell>
        </row>
        <row r="257">
          <cell r="G257" t="str">
            <v>B A N T E N</v>
          </cell>
          <cell r="H257">
            <v>90.63</v>
          </cell>
          <cell r="I257">
            <v>86.83</v>
          </cell>
          <cell r="J257">
            <v>87.33</v>
          </cell>
          <cell r="K257">
            <v>88.8</v>
          </cell>
          <cell r="L257">
            <v>134.01696000000001</v>
          </cell>
        </row>
        <row r="258">
          <cell r="G258" t="str">
            <v>KAB. PANDEGLANG</v>
          </cell>
          <cell r="H258">
            <v>89.74</v>
          </cell>
          <cell r="I258">
            <v>87.97</v>
          </cell>
          <cell r="J258">
            <v>88.44</v>
          </cell>
          <cell r="K258">
            <v>88.91</v>
          </cell>
          <cell r="L258">
            <v>134.18297200000001</v>
          </cell>
          <cell r="M258">
            <v>134.93757200000002</v>
          </cell>
        </row>
        <row r="259">
          <cell r="G259" t="str">
            <v>KAB. LEBAK</v>
          </cell>
          <cell r="H259">
            <v>92.02</v>
          </cell>
          <cell r="I259">
            <v>89.13</v>
          </cell>
          <cell r="J259">
            <v>89.75</v>
          </cell>
          <cell r="K259">
            <v>90.38</v>
          </cell>
          <cell r="L259">
            <v>136.40149600000001</v>
          </cell>
          <cell r="M259">
            <v>138.69548</v>
          </cell>
        </row>
        <row r="260">
          <cell r="G260" t="str">
            <v>KAB. TANGERANG</v>
          </cell>
          <cell r="H260">
            <v>89.18</v>
          </cell>
          <cell r="I260">
            <v>88.65</v>
          </cell>
          <cell r="J260">
            <v>88.04</v>
          </cell>
          <cell r="K260">
            <v>89.03</v>
          </cell>
          <cell r="L260">
            <v>134.36407600000001</v>
          </cell>
          <cell r="M260">
            <v>133.09634800000001</v>
          </cell>
        </row>
        <row r="261">
          <cell r="G261" t="str">
            <v>KAB. SERANG</v>
          </cell>
          <cell r="H261">
            <v>90.82</v>
          </cell>
          <cell r="I261">
            <v>85.45</v>
          </cell>
          <cell r="J261">
            <v>88.24</v>
          </cell>
          <cell r="K261">
            <v>88.7</v>
          </cell>
          <cell r="L261">
            <v>133.86604000000003</v>
          </cell>
          <cell r="M261">
            <v>133.83585600000001</v>
          </cell>
        </row>
        <row r="262">
          <cell r="G262" t="str">
            <v>KOTA TANGERANG</v>
          </cell>
          <cell r="H262">
            <v>89.21</v>
          </cell>
          <cell r="I262">
            <v>90.18</v>
          </cell>
          <cell r="J262">
            <v>88.31</v>
          </cell>
          <cell r="K262">
            <v>89.82</v>
          </cell>
          <cell r="L262">
            <v>135.556344</v>
          </cell>
          <cell r="M262">
            <v>133.54910799999999</v>
          </cell>
        </row>
        <row r="263">
          <cell r="G263" t="str">
            <v>KOTA CILEGON</v>
          </cell>
          <cell r="H263">
            <v>90.64</v>
          </cell>
          <cell r="I263">
            <v>86.77</v>
          </cell>
          <cell r="J263">
            <v>87.5</v>
          </cell>
          <cell r="K263">
            <v>89.18</v>
          </cell>
          <cell r="L263">
            <v>134.59045600000002</v>
          </cell>
          <cell r="M263">
            <v>131.54187200000001</v>
          </cell>
        </row>
        <row r="264">
          <cell r="G264" t="str">
            <v>B A L I</v>
          </cell>
          <cell r="H264">
            <v>94.52</v>
          </cell>
          <cell r="I264">
            <v>85.96</v>
          </cell>
          <cell r="J264">
            <v>86.83</v>
          </cell>
          <cell r="K264">
            <v>88.99</v>
          </cell>
          <cell r="L264">
            <v>134.303708</v>
          </cell>
        </row>
        <row r="265">
          <cell r="G265" t="str">
            <v>KAB. JEMBRANA</v>
          </cell>
          <cell r="H265">
            <v>97.95</v>
          </cell>
          <cell r="I265">
            <v>87.21</v>
          </cell>
          <cell r="J265">
            <v>88.64</v>
          </cell>
          <cell r="K265">
            <v>90.92</v>
          </cell>
          <cell r="L265">
            <v>137.216464</v>
          </cell>
          <cell r="M265">
            <v>136.084564</v>
          </cell>
        </row>
        <row r="266">
          <cell r="G266" t="str">
            <v>KAB. TABANAN</v>
          </cell>
          <cell r="H266">
            <v>88.68</v>
          </cell>
          <cell r="I266">
            <v>91.34</v>
          </cell>
          <cell r="J266">
            <v>86.99</v>
          </cell>
          <cell r="K266">
            <v>89.85</v>
          </cell>
          <cell r="L266">
            <v>135.60162</v>
          </cell>
          <cell r="M266">
            <v>133.63965999999999</v>
          </cell>
        </row>
        <row r="267">
          <cell r="G267" t="str">
            <v>KAB. BADUNG</v>
          </cell>
          <cell r="H267">
            <v>87.51</v>
          </cell>
          <cell r="I267">
            <v>91.01</v>
          </cell>
          <cell r="J267">
            <v>87.63</v>
          </cell>
          <cell r="K267">
            <v>88.85</v>
          </cell>
          <cell r="L267">
            <v>134.09242</v>
          </cell>
          <cell r="M267">
            <v>134.605548</v>
          </cell>
        </row>
        <row r="268">
          <cell r="G268" t="str">
            <v xml:space="preserve">Kab. Gianyar </v>
          </cell>
          <cell r="H268">
            <v>91.93</v>
          </cell>
          <cell r="I268">
            <v>87.84</v>
          </cell>
          <cell r="J268">
            <v>88.28</v>
          </cell>
          <cell r="K268">
            <v>88.46</v>
          </cell>
          <cell r="L268">
            <v>133.50383199999999</v>
          </cell>
          <cell r="M268">
            <v>131.51168800000002</v>
          </cell>
        </row>
        <row r="269">
          <cell r="G269" t="str">
            <v>KAB. KLUNGKUNG</v>
          </cell>
          <cell r="H269">
            <v>100.73</v>
          </cell>
          <cell r="I269">
            <v>89.01</v>
          </cell>
          <cell r="J269">
            <v>90.53</v>
          </cell>
          <cell r="K269">
            <v>90.75</v>
          </cell>
          <cell r="L269">
            <v>136.9599</v>
          </cell>
          <cell r="M269">
            <v>136.11474799999999</v>
          </cell>
        </row>
        <row r="270">
          <cell r="G270" t="str">
            <v>KAB. BANGLI</v>
          </cell>
          <cell r="H270">
            <v>99.29</v>
          </cell>
          <cell r="I270">
            <v>84.5</v>
          </cell>
          <cell r="J270">
            <v>88.61</v>
          </cell>
          <cell r="K270">
            <v>88.26</v>
          </cell>
          <cell r="L270">
            <v>133.20199200000002</v>
          </cell>
          <cell r="M270">
            <v>131.79843600000001</v>
          </cell>
        </row>
        <row r="271">
          <cell r="G271" t="str">
            <v xml:space="preserve">Kab. Karangasem   </v>
          </cell>
          <cell r="H271">
            <v>87.61</v>
          </cell>
          <cell r="I271">
            <v>89.14</v>
          </cell>
          <cell r="J271">
            <v>86.44</v>
          </cell>
          <cell r="K271">
            <v>88.38</v>
          </cell>
          <cell r="L271">
            <v>133.38309599999999</v>
          </cell>
          <cell r="M271">
            <v>133.44346400000001</v>
          </cell>
        </row>
        <row r="272">
          <cell r="G272" t="str">
            <v>KAB. BULELENG</v>
          </cell>
          <cell r="H272">
            <v>98.48</v>
          </cell>
          <cell r="I272">
            <v>81.56</v>
          </cell>
          <cell r="J272">
            <v>87.39</v>
          </cell>
          <cell r="K272">
            <v>90.89</v>
          </cell>
          <cell r="L272">
            <v>137.171188</v>
          </cell>
          <cell r="M272">
            <v>135.63180400000002</v>
          </cell>
        </row>
        <row r="273">
          <cell r="G273" t="str">
            <v>KOTA DENPASAR</v>
          </cell>
          <cell r="H273">
            <v>95.1</v>
          </cell>
          <cell r="I273">
            <v>82.65</v>
          </cell>
          <cell r="J273">
            <v>86.36</v>
          </cell>
          <cell r="K273">
            <v>86.78</v>
          </cell>
          <cell r="L273">
            <v>130.96837600000001</v>
          </cell>
          <cell r="M273">
            <v>132.311564</v>
          </cell>
        </row>
        <row r="274">
          <cell r="G274" t="str">
            <v>NUSA TENGGARA BARAT</v>
          </cell>
          <cell r="H274">
            <v>98.95</v>
          </cell>
          <cell r="I274">
            <v>88.86</v>
          </cell>
          <cell r="J274">
            <v>92.69</v>
          </cell>
          <cell r="K274">
            <v>94.47</v>
          </cell>
          <cell r="L274">
            <v>142.57412400000001</v>
          </cell>
        </row>
        <row r="275">
          <cell r="G275" t="str">
            <v>KAB. LOMBOK BARAT</v>
          </cell>
          <cell r="H275">
            <v>94.49</v>
          </cell>
          <cell r="I275">
            <v>87.63</v>
          </cell>
          <cell r="J275">
            <v>89.57</v>
          </cell>
          <cell r="K275">
            <v>90.67</v>
          </cell>
          <cell r="L275">
            <v>136.83916400000001</v>
          </cell>
          <cell r="M275">
            <v>136.80898000000002</v>
          </cell>
        </row>
        <row r="276">
          <cell r="G276" t="str">
            <v>KAB. LOMBOK TENGAH</v>
          </cell>
          <cell r="H276">
            <v>96.43</v>
          </cell>
          <cell r="I276">
            <v>85.32</v>
          </cell>
          <cell r="J276">
            <v>90.29</v>
          </cell>
          <cell r="K276">
            <v>90.78</v>
          </cell>
          <cell r="L276">
            <v>137.00517600000001</v>
          </cell>
          <cell r="M276">
            <v>138.43891600000001</v>
          </cell>
        </row>
        <row r="277">
          <cell r="G277" t="str">
            <v>KAB. LOMBOK TIMUR</v>
          </cell>
          <cell r="H277">
            <v>97.22</v>
          </cell>
          <cell r="I277">
            <v>84.5</v>
          </cell>
          <cell r="J277">
            <v>89.88</v>
          </cell>
          <cell r="K277">
            <v>91.21</v>
          </cell>
          <cell r="L277">
            <v>137.654132</v>
          </cell>
          <cell r="M277">
            <v>136.28076000000001</v>
          </cell>
        </row>
        <row r="278">
          <cell r="G278" t="str">
            <v>KAB. SUMBAWA</v>
          </cell>
          <cell r="H278">
            <v>101.95</v>
          </cell>
          <cell r="I278">
            <v>91.52</v>
          </cell>
          <cell r="J278">
            <v>97.55</v>
          </cell>
          <cell r="K278">
            <v>96.7</v>
          </cell>
          <cell r="L278">
            <v>145.93964000000003</v>
          </cell>
          <cell r="M278">
            <v>146.87534400000001</v>
          </cell>
        </row>
        <row r="279">
          <cell r="G279" t="str">
            <v>KAB. DOMPU</v>
          </cell>
          <cell r="H279">
            <v>101.53</v>
          </cell>
          <cell r="I279">
            <v>93.94</v>
          </cell>
          <cell r="J279">
            <v>97.72</v>
          </cell>
          <cell r="K279">
            <v>95.47</v>
          </cell>
          <cell r="L279">
            <v>144.083324</v>
          </cell>
          <cell r="M279">
            <v>144.113508</v>
          </cell>
        </row>
        <row r="280">
          <cell r="G280" t="str">
            <v>KAB. BIMA</v>
          </cell>
          <cell r="H280">
            <v>98.32</v>
          </cell>
          <cell r="I280">
            <v>92.75</v>
          </cell>
          <cell r="J280">
            <v>92.7</v>
          </cell>
          <cell r="K280">
            <v>94.79</v>
          </cell>
          <cell r="L280">
            <v>143.05706800000002</v>
          </cell>
          <cell r="M280">
            <v>142.67976800000002</v>
          </cell>
        </row>
        <row r="281">
          <cell r="G281" t="str">
            <v>KAB. SUMBAWA BARAT</v>
          </cell>
          <cell r="H281">
            <v>102.98</v>
          </cell>
          <cell r="I281">
            <v>93.16</v>
          </cell>
          <cell r="J281">
            <v>98.95</v>
          </cell>
          <cell r="K281">
            <v>96.25</v>
          </cell>
          <cell r="L281">
            <v>145.26050000000001</v>
          </cell>
          <cell r="M281">
            <v>147.13190800000001</v>
          </cell>
        </row>
        <row r="282">
          <cell r="G282" t="str">
            <v>KOTA MATARAM</v>
          </cell>
          <cell r="H282">
            <v>93.42</v>
          </cell>
          <cell r="I282">
            <v>88.64</v>
          </cell>
          <cell r="J282">
            <v>91.63</v>
          </cell>
          <cell r="K282">
            <v>91.91</v>
          </cell>
          <cell r="L282">
            <v>138.71057200000001</v>
          </cell>
          <cell r="M282">
            <v>137.80505200000002</v>
          </cell>
        </row>
        <row r="283">
          <cell r="G283" t="str">
            <v>KOTA BIMA</v>
          </cell>
          <cell r="H283">
            <v>100.61</v>
          </cell>
          <cell r="I283">
            <v>93.23</v>
          </cell>
          <cell r="J283">
            <v>95.91</v>
          </cell>
          <cell r="K283">
            <v>94.47</v>
          </cell>
          <cell r="L283">
            <v>142.57412400000001</v>
          </cell>
          <cell r="M283">
            <v>141.97044399999999</v>
          </cell>
        </row>
        <row r="284">
          <cell r="G284" t="str">
            <v>NUSA TENGGARA TIMUR</v>
          </cell>
          <cell r="H284">
            <v>103.17</v>
          </cell>
          <cell r="I284">
            <v>103.97</v>
          </cell>
          <cell r="J284">
            <v>99.76</v>
          </cell>
          <cell r="K284">
            <v>103.32</v>
          </cell>
          <cell r="L284">
            <v>155.930544</v>
          </cell>
        </row>
        <row r="285">
          <cell r="G285" t="str">
            <v>KAB. SUMBA BARAT</v>
          </cell>
          <cell r="H285">
            <v>101.8</v>
          </cell>
          <cell r="I285">
            <v>103.23</v>
          </cell>
          <cell r="J285">
            <v>102.58</v>
          </cell>
          <cell r="K285">
            <v>102.66</v>
          </cell>
          <cell r="L285">
            <v>154.934472</v>
          </cell>
          <cell r="M285">
            <v>156.98698400000001</v>
          </cell>
        </row>
        <row r="286">
          <cell r="G286" t="str">
            <v>KAB. SUMBA TIMUR</v>
          </cell>
          <cell r="H286">
            <v>99.79</v>
          </cell>
          <cell r="I286">
            <v>107.76</v>
          </cell>
          <cell r="J286">
            <v>101.66</v>
          </cell>
          <cell r="K286">
            <v>103.52</v>
          </cell>
          <cell r="L286">
            <v>156.232384</v>
          </cell>
          <cell r="M286">
            <v>155.417416</v>
          </cell>
        </row>
        <row r="287">
          <cell r="G287" t="str">
            <v>KAB. KUPANG</v>
          </cell>
          <cell r="H287">
            <v>99.96</v>
          </cell>
          <cell r="I287">
            <v>101.63</v>
          </cell>
          <cell r="J287">
            <v>101.36</v>
          </cell>
          <cell r="K287">
            <v>101.51</v>
          </cell>
          <cell r="L287">
            <v>153.19889200000003</v>
          </cell>
          <cell r="M287">
            <v>153.66674399999999</v>
          </cell>
        </row>
        <row r="288">
          <cell r="G288" t="str">
            <v>KAB. TIMOR TENGAH SELATAN</v>
          </cell>
          <cell r="H288">
            <v>96.03</v>
          </cell>
          <cell r="I288">
            <v>110.36</v>
          </cell>
          <cell r="J288">
            <v>102.48</v>
          </cell>
          <cell r="K288">
            <v>103.17</v>
          </cell>
          <cell r="L288">
            <v>155.70416400000002</v>
          </cell>
          <cell r="M288">
            <v>155.326864</v>
          </cell>
        </row>
        <row r="289">
          <cell r="G289" t="str">
            <v>KAB. TIMOR TENGAH UTARA</v>
          </cell>
          <cell r="H289">
            <v>100.24</v>
          </cell>
          <cell r="I289">
            <v>108.23</v>
          </cell>
          <cell r="J289">
            <v>100.03</v>
          </cell>
          <cell r="K289">
            <v>102.82</v>
          </cell>
          <cell r="L289">
            <v>155.17594399999999</v>
          </cell>
          <cell r="M289">
            <v>154.51189600000001</v>
          </cell>
        </row>
        <row r="290">
          <cell r="G290" t="str">
            <v>KAB. BELU</v>
          </cell>
          <cell r="H290">
            <v>100.2</v>
          </cell>
          <cell r="I290">
            <v>107</v>
          </cell>
          <cell r="J290">
            <v>100.06</v>
          </cell>
          <cell r="K290">
            <v>102.75</v>
          </cell>
          <cell r="L290">
            <v>155.0703</v>
          </cell>
          <cell r="M290">
            <v>155.236312</v>
          </cell>
        </row>
        <row r="291">
          <cell r="G291" t="str">
            <v>KAB. ALOR</v>
          </cell>
          <cell r="H291">
            <v>111.96</v>
          </cell>
          <cell r="I291">
            <v>106.48</v>
          </cell>
          <cell r="J291">
            <v>101.07</v>
          </cell>
          <cell r="K291">
            <v>105.23</v>
          </cell>
          <cell r="L291">
            <v>158.81311600000001</v>
          </cell>
          <cell r="M291">
            <v>157.37937600000001</v>
          </cell>
        </row>
        <row r="292">
          <cell r="G292" t="str">
            <v>KAB. LEMBATA</v>
          </cell>
          <cell r="H292">
            <v>107.73</v>
          </cell>
          <cell r="I292">
            <v>103.34</v>
          </cell>
          <cell r="J292">
            <v>101.1</v>
          </cell>
          <cell r="K292">
            <v>104.4</v>
          </cell>
          <cell r="L292">
            <v>157.56048000000001</v>
          </cell>
          <cell r="M292">
            <v>157.48501999999999</v>
          </cell>
        </row>
        <row r="293">
          <cell r="G293" t="str">
            <v>KAB. FLORES TIMUR</v>
          </cell>
          <cell r="H293">
            <v>107.72</v>
          </cell>
          <cell r="I293">
            <v>105.24</v>
          </cell>
          <cell r="J293">
            <v>101.43</v>
          </cell>
          <cell r="K293">
            <v>105.72</v>
          </cell>
          <cell r="L293">
            <v>159.55262400000001</v>
          </cell>
          <cell r="M293">
            <v>156.00600400000002</v>
          </cell>
        </row>
        <row r="294">
          <cell r="G294" t="str">
            <v>KAB. SIKKA</v>
          </cell>
          <cell r="H294">
            <v>104.24</v>
          </cell>
          <cell r="I294">
            <v>106.08</v>
          </cell>
          <cell r="J294">
            <v>101.68</v>
          </cell>
          <cell r="K294">
            <v>104.6</v>
          </cell>
          <cell r="L294">
            <v>157.86232000000001</v>
          </cell>
          <cell r="M294">
            <v>156.33802800000001</v>
          </cell>
        </row>
        <row r="295">
          <cell r="G295" t="str">
            <v>KAB. ENDE</v>
          </cell>
          <cell r="H295">
            <v>103.06</v>
          </cell>
          <cell r="I295">
            <v>107.54</v>
          </cell>
          <cell r="J295">
            <v>101.88</v>
          </cell>
          <cell r="K295">
            <v>104.24</v>
          </cell>
          <cell r="L295">
            <v>157.319008</v>
          </cell>
          <cell r="M295">
            <v>155.67398000000003</v>
          </cell>
        </row>
        <row r="296">
          <cell r="G296" t="str">
            <v>KAB. NGADA</v>
          </cell>
          <cell r="H296">
            <v>102.79</v>
          </cell>
          <cell r="I296">
            <v>108.72</v>
          </cell>
          <cell r="J296">
            <v>101.61</v>
          </cell>
          <cell r="K296">
            <v>105.58</v>
          </cell>
          <cell r="L296">
            <v>159.34133600000001</v>
          </cell>
          <cell r="M296">
            <v>157.273732</v>
          </cell>
        </row>
        <row r="297">
          <cell r="G297" t="str">
            <v>KAB. MANGGARAI</v>
          </cell>
          <cell r="H297">
            <v>100.34</v>
          </cell>
          <cell r="I297">
            <v>107.19</v>
          </cell>
          <cell r="J297">
            <v>101.3</v>
          </cell>
          <cell r="K297">
            <v>103.58</v>
          </cell>
          <cell r="L297">
            <v>156.322936</v>
          </cell>
          <cell r="M297">
            <v>157.09262800000002</v>
          </cell>
        </row>
        <row r="298">
          <cell r="G298" t="str">
            <v>KAB. ROTE NDAO</v>
          </cell>
          <cell r="H298">
            <v>106.06</v>
          </cell>
          <cell r="I298">
            <v>98.66</v>
          </cell>
          <cell r="J298">
            <v>98.12</v>
          </cell>
          <cell r="K298">
            <v>101.09</v>
          </cell>
          <cell r="L298">
            <v>152.56502800000001</v>
          </cell>
          <cell r="M298">
            <v>152.62539599999999</v>
          </cell>
        </row>
        <row r="299">
          <cell r="G299" t="str">
            <v>KAB. MANGGARAI BARAT</v>
          </cell>
          <cell r="H299">
            <v>100.5</v>
          </cell>
          <cell r="I299">
            <v>105.7</v>
          </cell>
          <cell r="J299">
            <v>99.64</v>
          </cell>
          <cell r="K299">
            <v>103.01</v>
          </cell>
          <cell r="L299">
            <v>155.462692</v>
          </cell>
          <cell r="M299">
            <v>156.50404</v>
          </cell>
        </row>
        <row r="300">
          <cell r="G300" t="str">
            <v>KOTA KUPANG</v>
          </cell>
          <cell r="H300">
            <v>101.73</v>
          </cell>
          <cell r="I300">
            <v>99.2</v>
          </cell>
          <cell r="J300">
            <v>99.3</v>
          </cell>
          <cell r="K300">
            <v>100.57</v>
          </cell>
          <cell r="L300">
            <v>151.78024400000001</v>
          </cell>
          <cell r="M300">
            <v>151.25202400000001</v>
          </cell>
        </row>
        <row r="301">
          <cell r="G301" t="str">
            <v>KALIMANTAN BARAT</v>
          </cell>
          <cell r="H301">
            <v>100.6</v>
          </cell>
          <cell r="I301">
            <v>99.72</v>
          </cell>
          <cell r="J301">
            <v>103.18</v>
          </cell>
          <cell r="K301">
            <v>100.88</v>
          </cell>
          <cell r="L301">
            <v>152.248096</v>
          </cell>
        </row>
        <row r="302">
          <cell r="G302" t="str">
            <v>KAB. SAMBAS</v>
          </cell>
          <cell r="H302">
            <v>96.06</v>
          </cell>
          <cell r="I302">
            <v>100.83</v>
          </cell>
          <cell r="J302">
            <v>104.09</v>
          </cell>
          <cell r="K302">
            <v>100.26</v>
          </cell>
          <cell r="L302">
            <v>151.31239200000002</v>
          </cell>
          <cell r="M302">
            <v>152.26318800000001</v>
          </cell>
        </row>
        <row r="303">
          <cell r="G303" t="str">
            <v>KAB. BENGKAYANG</v>
          </cell>
          <cell r="H303">
            <v>99.14</v>
          </cell>
          <cell r="I303">
            <v>102.56</v>
          </cell>
          <cell r="J303">
            <v>104.7</v>
          </cell>
          <cell r="K303">
            <v>101.75</v>
          </cell>
          <cell r="L303">
            <v>153.56110000000001</v>
          </cell>
          <cell r="M303">
            <v>152.56502800000001</v>
          </cell>
        </row>
        <row r="304">
          <cell r="G304" t="str">
            <v>KAB. LANDAK</v>
          </cell>
          <cell r="H304">
            <v>97.3</v>
          </cell>
          <cell r="I304">
            <v>97.86</v>
          </cell>
          <cell r="J304">
            <v>105.09</v>
          </cell>
          <cell r="K304">
            <v>99.11</v>
          </cell>
          <cell r="L304">
            <v>149.57681200000002</v>
          </cell>
          <cell r="M304">
            <v>150.5427</v>
          </cell>
        </row>
        <row r="305">
          <cell r="G305" t="str">
            <v>KAB. PONTIANAK</v>
          </cell>
          <cell r="H305">
            <v>101.77</v>
          </cell>
          <cell r="I305">
            <v>95.7</v>
          </cell>
          <cell r="J305">
            <v>104.65</v>
          </cell>
          <cell r="K305">
            <v>99</v>
          </cell>
          <cell r="L305">
            <v>149.41080000000002</v>
          </cell>
          <cell r="M305">
            <v>147.66012800000001</v>
          </cell>
        </row>
        <row r="306">
          <cell r="G306" t="str">
            <v>KAB. SANGGAU</v>
          </cell>
          <cell r="H306">
            <v>98.78</v>
          </cell>
          <cell r="I306">
            <v>99.76</v>
          </cell>
          <cell r="J306">
            <v>104.86</v>
          </cell>
          <cell r="K306">
            <v>101.38</v>
          </cell>
          <cell r="L306">
            <v>153.00269600000001</v>
          </cell>
          <cell r="M306">
            <v>153.681836</v>
          </cell>
        </row>
        <row r="307">
          <cell r="G307" t="str">
            <v>KAB. KETAPANG</v>
          </cell>
          <cell r="H307">
            <v>99.96</v>
          </cell>
          <cell r="I307">
            <v>99.71</v>
          </cell>
          <cell r="J307">
            <v>101.46</v>
          </cell>
          <cell r="K307">
            <v>100.37</v>
          </cell>
          <cell r="L307">
            <v>151.47840400000001</v>
          </cell>
          <cell r="M307">
            <v>153.25926000000001</v>
          </cell>
        </row>
        <row r="308">
          <cell r="G308" t="str">
            <v>KAB. SINTANG</v>
          </cell>
          <cell r="H308">
            <v>103.05</v>
          </cell>
          <cell r="I308">
            <v>104.46</v>
          </cell>
          <cell r="J308">
            <v>105.91</v>
          </cell>
          <cell r="K308">
            <v>104.55</v>
          </cell>
          <cell r="L308">
            <v>157.78686000000002</v>
          </cell>
          <cell r="M308">
            <v>157.16808800000001</v>
          </cell>
        </row>
        <row r="309">
          <cell r="G309" t="str">
            <v>KAB. KAPUAS HULU</v>
          </cell>
          <cell r="H309">
            <v>107.51</v>
          </cell>
          <cell r="I309">
            <v>111.84</v>
          </cell>
          <cell r="J309">
            <v>111.16</v>
          </cell>
          <cell r="K309">
            <v>111.36</v>
          </cell>
          <cell r="L309">
            <v>168.06451200000001</v>
          </cell>
          <cell r="M309">
            <v>169.70954</v>
          </cell>
        </row>
        <row r="310">
          <cell r="G310" t="str">
            <v>KAB. SEKADAU</v>
          </cell>
          <cell r="H310">
            <v>99.57</v>
          </cell>
          <cell r="I310">
            <v>100.68</v>
          </cell>
          <cell r="J310">
            <v>104.97</v>
          </cell>
          <cell r="K310">
            <v>101.89</v>
          </cell>
          <cell r="L310">
            <v>153.77238800000001</v>
          </cell>
          <cell r="M310">
            <v>154.059136</v>
          </cell>
        </row>
        <row r="311">
          <cell r="G311" t="str">
            <v>Kab. Melawi</v>
          </cell>
          <cell r="H311">
            <v>103.43</v>
          </cell>
          <cell r="I311">
            <v>103.57</v>
          </cell>
          <cell r="J311">
            <v>102.79</v>
          </cell>
          <cell r="K311">
            <v>103.64</v>
          </cell>
          <cell r="L311">
            <v>156.413488</v>
          </cell>
          <cell r="M311">
            <v>157.51520400000001</v>
          </cell>
        </row>
        <row r="312">
          <cell r="G312" t="str">
            <v>KOTA PONTIANAK</v>
          </cell>
          <cell r="H312">
            <v>99.54</v>
          </cell>
          <cell r="I312">
            <v>96.77</v>
          </cell>
          <cell r="J312">
            <v>100.98</v>
          </cell>
          <cell r="K312">
            <v>98.29</v>
          </cell>
          <cell r="L312">
            <v>148.33926800000003</v>
          </cell>
          <cell r="M312">
            <v>148.65620000000001</v>
          </cell>
        </row>
        <row r="313">
          <cell r="G313" t="str">
            <v>KOTA SINGKAWANG</v>
          </cell>
          <cell r="H313">
            <v>96.21</v>
          </cell>
          <cell r="I313">
            <v>99.34</v>
          </cell>
          <cell r="J313">
            <v>102.4</v>
          </cell>
          <cell r="K313">
            <v>99.72</v>
          </cell>
          <cell r="L313">
            <v>150.497424</v>
          </cell>
          <cell r="M313">
            <v>151.44821999999999</v>
          </cell>
        </row>
        <row r="314">
          <cell r="G314" t="str">
            <v>KALIMANTAN TENGAH</v>
          </cell>
          <cell r="H314">
            <v>96.45</v>
          </cell>
          <cell r="I314">
            <v>106.21</v>
          </cell>
          <cell r="J314">
            <v>110.48</v>
          </cell>
          <cell r="K314">
            <v>104.78</v>
          </cell>
          <cell r="L314">
            <v>158.13397600000002</v>
          </cell>
        </row>
        <row r="315">
          <cell r="G315" t="str">
            <v>KAB. KOTAWARINGIN BARAT</v>
          </cell>
          <cell r="H315">
            <v>97.36</v>
          </cell>
          <cell r="I315">
            <v>111.02</v>
          </cell>
          <cell r="J315">
            <v>113.82</v>
          </cell>
          <cell r="K315">
            <v>106.7</v>
          </cell>
          <cell r="L315">
            <v>161.03164000000001</v>
          </cell>
          <cell r="M315">
            <v>161.13728399999999</v>
          </cell>
        </row>
        <row r="316">
          <cell r="G316" t="str">
            <v>KAB. KOTAWARINGIN TIMUR</v>
          </cell>
          <cell r="H316">
            <v>97.91</v>
          </cell>
          <cell r="I316">
            <v>109.17</v>
          </cell>
          <cell r="J316">
            <v>112.95</v>
          </cell>
          <cell r="K316">
            <v>105.97</v>
          </cell>
          <cell r="L316">
            <v>159.929924</v>
          </cell>
          <cell r="M316">
            <v>158.888576</v>
          </cell>
        </row>
        <row r="317">
          <cell r="G317" t="str">
            <v>KAB. KAPUAS</v>
          </cell>
          <cell r="H317">
            <v>93.14</v>
          </cell>
          <cell r="I317">
            <v>107.9</v>
          </cell>
          <cell r="J317">
            <v>112.13</v>
          </cell>
          <cell r="K317">
            <v>105.64</v>
          </cell>
          <cell r="L317">
            <v>159.43188800000001</v>
          </cell>
          <cell r="M317">
            <v>157.34919200000002</v>
          </cell>
        </row>
        <row r="318">
          <cell r="G318" t="str">
            <v>KAB. BARITO SELATAN</v>
          </cell>
          <cell r="H318">
            <v>93.84</v>
          </cell>
          <cell r="I318">
            <v>109.52</v>
          </cell>
          <cell r="J318">
            <v>112.85</v>
          </cell>
          <cell r="K318">
            <v>106.17</v>
          </cell>
          <cell r="L318">
            <v>160.23176400000003</v>
          </cell>
          <cell r="M318">
            <v>159.00931200000002</v>
          </cell>
        </row>
        <row r="319">
          <cell r="G319" t="str">
            <v>KAB. BARITO UTARA</v>
          </cell>
          <cell r="H319">
            <v>96.47</v>
          </cell>
          <cell r="I319">
            <v>109.28</v>
          </cell>
          <cell r="J319">
            <v>113.99</v>
          </cell>
          <cell r="K319">
            <v>106.51</v>
          </cell>
          <cell r="L319">
            <v>160.74489200000002</v>
          </cell>
          <cell r="M319">
            <v>161.21274399999999</v>
          </cell>
        </row>
        <row r="320">
          <cell r="G320" t="str">
            <v>KAB. SUKAMARA</v>
          </cell>
          <cell r="H320">
            <v>98.93</v>
          </cell>
          <cell r="I320">
            <v>109.68</v>
          </cell>
          <cell r="J320">
            <v>117.96</v>
          </cell>
          <cell r="K320">
            <v>106.8</v>
          </cell>
          <cell r="L320">
            <v>161.18256</v>
          </cell>
          <cell r="M320">
            <v>160.65434000000002</v>
          </cell>
        </row>
        <row r="321">
          <cell r="G321" t="str">
            <v>KAB. LAMANDAU</v>
          </cell>
          <cell r="H321">
            <v>97.07</v>
          </cell>
          <cell r="I321">
            <v>110.05</v>
          </cell>
          <cell r="J321">
            <v>116.05</v>
          </cell>
          <cell r="K321">
            <v>105.68</v>
          </cell>
          <cell r="L321">
            <v>159.49225600000003</v>
          </cell>
          <cell r="M321">
            <v>159.99029200000001</v>
          </cell>
        </row>
        <row r="322">
          <cell r="G322" t="str">
            <v>KAB. SERUYAN</v>
          </cell>
          <cell r="H322">
            <v>96.83</v>
          </cell>
          <cell r="I322">
            <v>111.77</v>
          </cell>
          <cell r="J322">
            <v>113.12</v>
          </cell>
          <cell r="K322">
            <v>106.26</v>
          </cell>
          <cell r="L322">
            <v>160.36759200000003</v>
          </cell>
          <cell r="M322">
            <v>159.47716400000002</v>
          </cell>
        </row>
        <row r="323">
          <cell r="G323" t="str">
            <v>KAB. KATINGAN</v>
          </cell>
          <cell r="H323">
            <v>102.95</v>
          </cell>
          <cell r="I323">
            <v>107.61</v>
          </cell>
          <cell r="J323">
            <v>114.49</v>
          </cell>
          <cell r="K323">
            <v>106.76</v>
          </cell>
          <cell r="L323">
            <v>161.12219200000001</v>
          </cell>
          <cell r="M323">
            <v>159.582808</v>
          </cell>
        </row>
        <row r="324">
          <cell r="G324" t="str">
            <v>KAB. PULANG PISAU</v>
          </cell>
          <cell r="H324">
            <v>90.93</v>
          </cell>
          <cell r="I324">
            <v>102.42</v>
          </cell>
          <cell r="J324">
            <v>109.45</v>
          </cell>
          <cell r="K324">
            <v>102.57</v>
          </cell>
          <cell r="L324">
            <v>154.798644</v>
          </cell>
          <cell r="M324">
            <v>155.025024</v>
          </cell>
        </row>
        <row r="325">
          <cell r="G325" t="str">
            <v>KAB. GUNUNG MAS</v>
          </cell>
          <cell r="H325">
            <v>95.18</v>
          </cell>
          <cell r="I325">
            <v>105.58</v>
          </cell>
          <cell r="J325">
            <v>108.53</v>
          </cell>
          <cell r="K325">
            <v>104.96</v>
          </cell>
          <cell r="L325">
            <v>158.405632</v>
          </cell>
          <cell r="M325">
            <v>157.12281200000001</v>
          </cell>
        </row>
        <row r="326">
          <cell r="G326" t="str">
            <v>KAB. BARITO TIMUR</v>
          </cell>
          <cell r="H326">
            <v>98.55</v>
          </cell>
          <cell r="I326">
            <v>105.37</v>
          </cell>
          <cell r="J326">
            <v>109.55</v>
          </cell>
          <cell r="K326">
            <v>105.15</v>
          </cell>
          <cell r="L326">
            <v>158.69238000000001</v>
          </cell>
          <cell r="M326">
            <v>161.13728399999999</v>
          </cell>
        </row>
        <row r="327">
          <cell r="G327" t="str">
            <v>KAB. MURUNG RAYA</v>
          </cell>
          <cell r="H327">
            <v>94.98</v>
          </cell>
          <cell r="I327">
            <v>113.09</v>
          </cell>
          <cell r="J327">
            <v>108.57</v>
          </cell>
          <cell r="K327">
            <v>106.6</v>
          </cell>
          <cell r="L327">
            <v>160.88072</v>
          </cell>
          <cell r="M327">
            <v>160.12612000000001</v>
          </cell>
        </row>
        <row r="328">
          <cell r="G328" t="str">
            <v>Kota Palangkaraya</v>
          </cell>
          <cell r="H328">
            <v>90.8</v>
          </cell>
          <cell r="I328">
            <v>94.99</v>
          </cell>
          <cell r="J328">
            <v>101.8</v>
          </cell>
          <cell r="K328">
            <v>97.29</v>
          </cell>
          <cell r="L328">
            <v>146.83006800000001</v>
          </cell>
          <cell r="M328">
            <v>146.73951600000001</v>
          </cell>
        </row>
        <row r="329">
          <cell r="G329" t="str">
            <v>KALIMANTAN SELATAN</v>
          </cell>
          <cell r="H329">
            <v>87.72</v>
          </cell>
          <cell r="I329">
            <v>99.74</v>
          </cell>
          <cell r="J329">
            <v>101.29</v>
          </cell>
          <cell r="K329">
            <v>97.6</v>
          </cell>
          <cell r="L329">
            <v>147.29792</v>
          </cell>
        </row>
        <row r="330">
          <cell r="G330" t="str">
            <v>KAB. TANAH LAUT</v>
          </cell>
          <cell r="H330">
            <v>86.03</v>
          </cell>
          <cell r="I330">
            <v>97.6</v>
          </cell>
          <cell r="J330">
            <v>101.3</v>
          </cell>
          <cell r="K330">
            <v>95.87</v>
          </cell>
          <cell r="L330">
            <v>144.68700400000003</v>
          </cell>
          <cell r="M330">
            <v>144.88320000000002</v>
          </cell>
        </row>
        <row r="331">
          <cell r="G331" t="str">
            <v>KAB. KOTA BARU</v>
          </cell>
          <cell r="H331">
            <v>90.76</v>
          </cell>
          <cell r="I331">
            <v>104.73</v>
          </cell>
          <cell r="J331">
            <v>104.79</v>
          </cell>
          <cell r="K331">
            <v>98.91</v>
          </cell>
          <cell r="L331">
            <v>149.27497199999999</v>
          </cell>
          <cell r="M331">
            <v>151.84061200000002</v>
          </cell>
        </row>
        <row r="332">
          <cell r="G332" t="str">
            <v xml:space="preserve">Kab. Banjar </v>
          </cell>
          <cell r="H332">
            <v>84.27</v>
          </cell>
          <cell r="I332">
            <v>96.94</v>
          </cell>
          <cell r="J332">
            <v>100.76</v>
          </cell>
          <cell r="K332">
            <v>94.29</v>
          </cell>
          <cell r="L332">
            <v>142.302468</v>
          </cell>
          <cell r="M332">
            <v>143.93240400000002</v>
          </cell>
        </row>
        <row r="333">
          <cell r="G333" t="str">
            <v>KAB. BARITO KUALA</v>
          </cell>
          <cell r="H333">
            <v>86.94</v>
          </cell>
          <cell r="I333">
            <v>96.55</v>
          </cell>
          <cell r="J333">
            <v>99</v>
          </cell>
          <cell r="K333">
            <v>96.23</v>
          </cell>
          <cell r="L333">
            <v>145.23031600000002</v>
          </cell>
          <cell r="M333">
            <v>145.26050000000001</v>
          </cell>
        </row>
        <row r="334">
          <cell r="G334" t="str">
            <v>KAB. TAPIN</v>
          </cell>
          <cell r="H334">
            <v>86.63</v>
          </cell>
          <cell r="I334">
            <v>100.49</v>
          </cell>
          <cell r="J334">
            <v>101.77</v>
          </cell>
          <cell r="K334">
            <v>96.94</v>
          </cell>
          <cell r="L334">
            <v>146.30184800000001</v>
          </cell>
          <cell r="M334">
            <v>146.66405600000002</v>
          </cell>
        </row>
        <row r="335">
          <cell r="G335" t="str">
            <v>KAB. HULU SUNGAI SELATAN</v>
          </cell>
          <cell r="H335">
            <v>88.82</v>
          </cell>
          <cell r="I335">
            <v>101.98</v>
          </cell>
          <cell r="J335">
            <v>103.62</v>
          </cell>
          <cell r="K335">
            <v>98.74</v>
          </cell>
          <cell r="L335">
            <v>149.01840799999999</v>
          </cell>
          <cell r="M335">
            <v>149.00331600000001</v>
          </cell>
        </row>
        <row r="336">
          <cell r="G336" t="str">
            <v>KAB. HULU SUNGAI TENGAH</v>
          </cell>
          <cell r="H336">
            <v>86.58</v>
          </cell>
          <cell r="I336">
            <v>101.79</v>
          </cell>
          <cell r="J336">
            <v>102.72</v>
          </cell>
          <cell r="K336">
            <v>101.77</v>
          </cell>
          <cell r="L336">
            <v>153.591284</v>
          </cell>
          <cell r="M336">
            <v>149.83337600000002</v>
          </cell>
        </row>
        <row r="337">
          <cell r="G337" t="str">
            <v>KAB. HULU SUNGAI UTARA</v>
          </cell>
          <cell r="H337">
            <v>89.16</v>
          </cell>
          <cell r="I337">
            <v>103.88</v>
          </cell>
          <cell r="J337">
            <v>105.31</v>
          </cell>
          <cell r="K337">
            <v>98.95</v>
          </cell>
          <cell r="L337">
            <v>149.33534</v>
          </cell>
          <cell r="M337">
            <v>151.05582800000002</v>
          </cell>
        </row>
        <row r="338">
          <cell r="G338" t="str">
            <v>KAB. TABALONG</v>
          </cell>
          <cell r="H338">
            <v>89.93</v>
          </cell>
          <cell r="I338">
            <v>105.73</v>
          </cell>
          <cell r="J338">
            <v>105.99</v>
          </cell>
          <cell r="K338">
            <v>100.41</v>
          </cell>
          <cell r="L338">
            <v>151.53877199999999</v>
          </cell>
          <cell r="M338">
            <v>151.29730000000001</v>
          </cell>
        </row>
        <row r="339">
          <cell r="G339" t="str">
            <v>KAB. TANAH BUMBU</v>
          </cell>
          <cell r="H339">
            <v>91.32</v>
          </cell>
          <cell r="I339">
            <v>106.01</v>
          </cell>
          <cell r="J339">
            <v>106.37</v>
          </cell>
          <cell r="K339">
            <v>100.19</v>
          </cell>
          <cell r="L339">
            <v>151.206748</v>
          </cell>
          <cell r="M339">
            <v>151.418036</v>
          </cell>
        </row>
        <row r="340">
          <cell r="G340" t="str">
            <v>KAB. BALANGAN</v>
          </cell>
          <cell r="H340">
            <v>87.58</v>
          </cell>
          <cell r="I340">
            <v>104.23</v>
          </cell>
          <cell r="J340">
            <v>103.51</v>
          </cell>
          <cell r="K340">
            <v>97.58</v>
          </cell>
          <cell r="L340">
            <v>147.26773600000001</v>
          </cell>
          <cell r="M340">
            <v>149.727732</v>
          </cell>
        </row>
        <row r="341">
          <cell r="G341" t="str">
            <v xml:space="preserve">Kota Banjarmasin </v>
          </cell>
          <cell r="H341">
            <v>84.49</v>
          </cell>
          <cell r="I341">
            <v>95.68</v>
          </cell>
          <cell r="J341">
            <v>99.05</v>
          </cell>
          <cell r="K341">
            <v>94.87</v>
          </cell>
          <cell r="L341">
            <v>143.17780400000001</v>
          </cell>
          <cell r="M341">
            <v>142.43829600000001</v>
          </cell>
        </row>
        <row r="342">
          <cell r="G342" t="str">
            <v>KOTA BANJAR BARU</v>
          </cell>
          <cell r="H342">
            <v>83.3</v>
          </cell>
          <cell r="I342">
            <v>98.79</v>
          </cell>
          <cell r="J342">
            <v>98.33</v>
          </cell>
          <cell r="K342">
            <v>95.3</v>
          </cell>
          <cell r="L342">
            <v>143.82676000000001</v>
          </cell>
          <cell r="M342">
            <v>143.50982800000003</v>
          </cell>
        </row>
        <row r="343">
          <cell r="G343" t="str">
            <v>KALIMANTAN TIMUR</v>
          </cell>
          <cell r="H343">
            <v>95.57</v>
          </cell>
          <cell r="I343">
            <v>106.53</v>
          </cell>
          <cell r="J343">
            <v>107.24</v>
          </cell>
          <cell r="K343">
            <v>101.79</v>
          </cell>
          <cell r="L343">
            <v>153.62146800000002</v>
          </cell>
        </row>
        <row r="344">
          <cell r="G344" t="str">
            <v>KAB. PASIR</v>
          </cell>
          <cell r="H344">
            <v>92.35</v>
          </cell>
          <cell r="I344">
            <v>108.46</v>
          </cell>
          <cell r="J344">
            <v>108.11</v>
          </cell>
          <cell r="K344">
            <v>101.36</v>
          </cell>
          <cell r="L344">
            <v>152.97251200000002</v>
          </cell>
          <cell r="M344">
            <v>152.51975200000001</v>
          </cell>
        </row>
        <row r="345">
          <cell r="G345" t="str">
            <v>KAB. KUTAI BARAT</v>
          </cell>
          <cell r="H345">
            <v>92.51</v>
          </cell>
          <cell r="I345">
            <v>111.56</v>
          </cell>
          <cell r="J345">
            <v>110.04</v>
          </cell>
          <cell r="K345">
            <v>105.61</v>
          </cell>
          <cell r="L345">
            <v>159.38661200000001</v>
          </cell>
          <cell r="M345">
            <v>155.82490000000001</v>
          </cell>
        </row>
        <row r="346">
          <cell r="G346" t="str">
            <v>Kab.  Kutai</v>
          </cell>
          <cell r="H346">
            <v>91.24</v>
          </cell>
          <cell r="I346">
            <v>105.77</v>
          </cell>
          <cell r="J346">
            <v>105.16</v>
          </cell>
          <cell r="K346">
            <v>102.89</v>
          </cell>
          <cell r="L346">
            <v>155.281588</v>
          </cell>
          <cell r="M346">
            <v>153.847848</v>
          </cell>
        </row>
        <row r="347">
          <cell r="G347" t="str">
            <v>KAB. KUTAI TIMUR</v>
          </cell>
          <cell r="H347">
            <v>100.25</v>
          </cell>
          <cell r="I347">
            <v>103.8</v>
          </cell>
          <cell r="J347">
            <v>105.75</v>
          </cell>
          <cell r="K347">
            <v>103.69</v>
          </cell>
          <cell r="L347">
            <v>156.48894799999999</v>
          </cell>
          <cell r="M347">
            <v>155.14576</v>
          </cell>
        </row>
        <row r="348">
          <cell r="G348" t="str">
            <v>KAB. BERAU</v>
          </cell>
          <cell r="H348">
            <v>95.51</v>
          </cell>
          <cell r="I348">
            <v>110.03</v>
          </cell>
          <cell r="J348">
            <v>114.26</v>
          </cell>
          <cell r="K348">
            <v>105.47</v>
          </cell>
          <cell r="L348">
            <v>159.17532400000002</v>
          </cell>
          <cell r="M348">
            <v>157.53029599999999</v>
          </cell>
        </row>
        <row r="349">
          <cell r="G349" t="str">
            <v>KAB. MALINAU</v>
          </cell>
          <cell r="H349">
            <v>98.72</v>
          </cell>
          <cell r="I349">
            <v>116.62</v>
          </cell>
          <cell r="J349">
            <v>115.17</v>
          </cell>
          <cell r="K349">
            <v>112.41</v>
          </cell>
          <cell r="L349">
            <v>169.64917199999999</v>
          </cell>
          <cell r="M349">
            <v>169.54352800000001</v>
          </cell>
        </row>
        <row r="350">
          <cell r="G350" t="str">
            <v>Kab. Bulungan</v>
          </cell>
          <cell r="H350">
            <v>96.64</v>
          </cell>
          <cell r="I350">
            <v>112.68</v>
          </cell>
          <cell r="J350">
            <v>112.71</v>
          </cell>
          <cell r="K350">
            <v>108.23</v>
          </cell>
          <cell r="L350">
            <v>163.34071600000001</v>
          </cell>
          <cell r="M350">
            <v>162.34464399999999</v>
          </cell>
        </row>
        <row r="351">
          <cell r="G351" t="str">
            <v>KAB. NUNUKAN</v>
          </cell>
          <cell r="H351">
            <v>99.32</v>
          </cell>
          <cell r="I351">
            <v>114.39</v>
          </cell>
          <cell r="J351">
            <v>114.03</v>
          </cell>
          <cell r="K351">
            <v>111.89</v>
          </cell>
          <cell r="L351">
            <v>168.86438800000002</v>
          </cell>
          <cell r="M351">
            <v>168.69837600000002</v>
          </cell>
        </row>
        <row r="352">
          <cell r="G352" t="str">
            <v>KAB. PENAJAM PASER UTARA</v>
          </cell>
          <cell r="H352">
            <v>95.74</v>
          </cell>
          <cell r="I352">
            <v>107.14</v>
          </cell>
          <cell r="J352">
            <v>107.63</v>
          </cell>
          <cell r="K352">
            <v>101.66</v>
          </cell>
          <cell r="L352">
            <v>153.42527200000001</v>
          </cell>
          <cell r="M352">
            <v>152.20282</v>
          </cell>
        </row>
        <row r="353">
          <cell r="G353" t="str">
            <v>KOTA BALIKPAPAN</v>
          </cell>
          <cell r="H353">
            <v>93.42</v>
          </cell>
          <cell r="I353">
            <v>100.37</v>
          </cell>
          <cell r="J353">
            <v>101.52</v>
          </cell>
          <cell r="K353">
            <v>99.72</v>
          </cell>
          <cell r="L353">
            <v>150.497424</v>
          </cell>
          <cell r="M353">
            <v>149.290064</v>
          </cell>
        </row>
        <row r="354">
          <cell r="G354" t="str">
            <v>KOTA SAMARINDA</v>
          </cell>
          <cell r="H354">
            <v>88.83</v>
          </cell>
          <cell r="I354">
            <v>97.73</v>
          </cell>
          <cell r="J354">
            <v>99.73</v>
          </cell>
          <cell r="K354">
            <v>97</v>
          </cell>
          <cell r="L354">
            <v>146.39240000000001</v>
          </cell>
          <cell r="M354">
            <v>147.13190800000001</v>
          </cell>
        </row>
        <row r="355">
          <cell r="G355" t="str">
            <v>KOTA TARAKAN</v>
          </cell>
          <cell r="H355">
            <v>97.13</v>
          </cell>
          <cell r="I355">
            <v>109.97</v>
          </cell>
          <cell r="J355">
            <v>110.69</v>
          </cell>
          <cell r="K355">
            <v>106.36</v>
          </cell>
          <cell r="L355">
            <v>160.51851200000002</v>
          </cell>
          <cell r="M355">
            <v>159.44698000000002</v>
          </cell>
        </row>
        <row r="356">
          <cell r="G356" t="str">
            <v>KOTA BONTANG</v>
          </cell>
          <cell r="H356">
            <v>95.81</v>
          </cell>
          <cell r="I356">
            <v>105.38</v>
          </cell>
          <cell r="J356">
            <v>106</v>
          </cell>
          <cell r="K356">
            <v>104.49</v>
          </cell>
          <cell r="L356">
            <v>157.69630800000002</v>
          </cell>
          <cell r="M356">
            <v>157.620848</v>
          </cell>
        </row>
        <row r="357">
          <cell r="G357" t="str">
            <v>SULAWESI UTARA</v>
          </cell>
          <cell r="H357">
            <v>102.57</v>
          </cell>
          <cell r="I357">
            <v>105.6</v>
          </cell>
          <cell r="J357">
            <v>102.89</v>
          </cell>
          <cell r="K357">
            <v>103.73</v>
          </cell>
          <cell r="L357">
            <v>156.549316</v>
          </cell>
        </row>
        <row r="358">
          <cell r="G358" t="str">
            <v>Kab. Bolaang Mongondow</v>
          </cell>
          <cell r="H358">
            <v>91.12</v>
          </cell>
          <cell r="I358">
            <v>100.84</v>
          </cell>
          <cell r="J358">
            <v>95.28</v>
          </cell>
          <cell r="K358">
            <v>96.47</v>
          </cell>
          <cell r="L358">
            <v>145.592524</v>
          </cell>
          <cell r="M358">
            <v>145.53215600000001</v>
          </cell>
        </row>
        <row r="359">
          <cell r="G359" t="str">
            <v xml:space="preserve">Kab. Minahasa </v>
          </cell>
          <cell r="H359">
            <v>96.76</v>
          </cell>
          <cell r="I359">
            <v>96.32</v>
          </cell>
          <cell r="J359">
            <v>96.12</v>
          </cell>
          <cell r="K359">
            <v>96.76</v>
          </cell>
          <cell r="L359">
            <v>146.03019200000003</v>
          </cell>
          <cell r="M359">
            <v>145.773628</v>
          </cell>
        </row>
        <row r="360">
          <cell r="G360" t="str">
            <v>Kab. Sangihe</v>
          </cell>
          <cell r="H360">
            <v>123.33</v>
          </cell>
          <cell r="I360">
            <v>135.94</v>
          </cell>
          <cell r="J360">
            <v>131.6</v>
          </cell>
          <cell r="K360">
            <v>130.94</v>
          </cell>
          <cell r="L360">
            <v>197.61464800000002</v>
          </cell>
          <cell r="M360">
            <v>195.59232</v>
          </cell>
        </row>
        <row r="361">
          <cell r="G361" t="str">
            <v>KAB. KEPULAUAN TALAUD</v>
          </cell>
          <cell r="H361">
            <v>137.03</v>
          </cell>
          <cell r="I361">
            <v>139.03</v>
          </cell>
          <cell r="J361">
            <v>135.46</v>
          </cell>
          <cell r="K361">
            <v>137.88</v>
          </cell>
          <cell r="L361">
            <v>208.08849600000002</v>
          </cell>
          <cell r="M361">
            <v>203.98347200000001</v>
          </cell>
        </row>
        <row r="362">
          <cell r="G362" t="str">
            <v>KAB. MINAHASA SELATAN</v>
          </cell>
          <cell r="H362">
            <v>94.51</v>
          </cell>
          <cell r="I362">
            <v>99.59</v>
          </cell>
          <cell r="J362">
            <v>96.4</v>
          </cell>
          <cell r="K362">
            <v>96.78</v>
          </cell>
          <cell r="L362">
            <v>146.06037600000002</v>
          </cell>
          <cell r="M362">
            <v>145.75853600000002</v>
          </cell>
        </row>
        <row r="363">
          <cell r="G363" t="str">
            <v>KAB. MINAHASA UTARA</v>
          </cell>
          <cell r="H363">
            <v>97.13</v>
          </cell>
          <cell r="I363">
            <v>97.2</v>
          </cell>
          <cell r="J363">
            <v>96.63</v>
          </cell>
          <cell r="K363">
            <v>97.32</v>
          </cell>
          <cell r="L363">
            <v>146.87534400000001</v>
          </cell>
          <cell r="M363">
            <v>146.25657200000001</v>
          </cell>
        </row>
        <row r="364">
          <cell r="G364" t="str">
            <v>KOTA MANADO</v>
          </cell>
          <cell r="H364">
            <v>93.75</v>
          </cell>
          <cell r="I364">
            <v>95.91</v>
          </cell>
          <cell r="J364">
            <v>93.82</v>
          </cell>
          <cell r="K364">
            <v>94.92</v>
          </cell>
          <cell r="L364">
            <v>143.253264</v>
          </cell>
          <cell r="M364">
            <v>142.559032</v>
          </cell>
        </row>
        <row r="365">
          <cell r="G365" t="str">
            <v>KOTA BITUNG</v>
          </cell>
          <cell r="H365">
            <v>91.88</v>
          </cell>
          <cell r="I365">
            <v>96.79</v>
          </cell>
          <cell r="J365">
            <v>94.36</v>
          </cell>
          <cell r="K365">
            <v>94.52</v>
          </cell>
          <cell r="L365">
            <v>142.649584</v>
          </cell>
          <cell r="M365">
            <v>140.65744000000001</v>
          </cell>
        </row>
        <row r="366">
          <cell r="G366" t="str">
            <v>KOTA TOMOHON</v>
          </cell>
          <cell r="H366">
            <v>93.96</v>
          </cell>
          <cell r="I366">
            <v>101.88</v>
          </cell>
          <cell r="J366">
            <v>97.46</v>
          </cell>
          <cell r="K366">
            <v>97.44</v>
          </cell>
          <cell r="L366">
            <v>147.05644800000002</v>
          </cell>
          <cell r="M366">
            <v>145.89436400000002</v>
          </cell>
        </row>
        <row r="367">
          <cell r="G367" t="str">
            <v>SULAWESI TENGAH</v>
          </cell>
          <cell r="H367">
            <v>90.3</v>
          </cell>
          <cell r="I367">
            <v>99.34</v>
          </cell>
          <cell r="J367">
            <v>95.12</v>
          </cell>
          <cell r="K367">
            <v>95.61</v>
          </cell>
          <cell r="L367">
            <v>144.294612</v>
          </cell>
        </row>
        <row r="368">
          <cell r="G368" t="str">
            <v>KAB. BANGGAI KEPULAUAN</v>
          </cell>
          <cell r="H368">
            <v>98.43</v>
          </cell>
          <cell r="I368">
            <v>109.78</v>
          </cell>
          <cell r="J368">
            <v>104.37</v>
          </cell>
          <cell r="K368">
            <v>105.17</v>
          </cell>
          <cell r="L368">
            <v>158.72256400000001</v>
          </cell>
          <cell r="M368">
            <v>159.68845200000001</v>
          </cell>
        </row>
        <row r="369">
          <cell r="G369" t="str">
            <v>KAB. BANGGAI</v>
          </cell>
          <cell r="H369">
            <v>91.31</v>
          </cell>
          <cell r="I369">
            <v>102.74</v>
          </cell>
          <cell r="J369">
            <v>96.59</v>
          </cell>
          <cell r="K369">
            <v>96.68</v>
          </cell>
          <cell r="L369">
            <v>145.90945600000001</v>
          </cell>
          <cell r="M369">
            <v>148.32417600000002</v>
          </cell>
        </row>
        <row r="370">
          <cell r="G370" t="str">
            <v>KAB. MOROWALI</v>
          </cell>
          <cell r="H370">
            <v>89.41</v>
          </cell>
          <cell r="I370">
            <v>100.95</v>
          </cell>
          <cell r="J370">
            <v>95.57</v>
          </cell>
          <cell r="K370">
            <v>94.81</v>
          </cell>
          <cell r="L370">
            <v>143.08725200000001</v>
          </cell>
          <cell r="M370">
            <v>145.079396</v>
          </cell>
        </row>
        <row r="371">
          <cell r="G371" t="str">
            <v>KAB. POSO</v>
          </cell>
          <cell r="H371">
            <v>87.03</v>
          </cell>
          <cell r="I371">
            <v>98.71</v>
          </cell>
          <cell r="J371">
            <v>94.26</v>
          </cell>
          <cell r="K371">
            <v>94.8</v>
          </cell>
          <cell r="L371">
            <v>143.07216</v>
          </cell>
          <cell r="M371">
            <v>142.70995200000002</v>
          </cell>
        </row>
        <row r="372">
          <cell r="G372" t="str">
            <v>KAB. DONGGALA</v>
          </cell>
          <cell r="H372">
            <v>90.81</v>
          </cell>
          <cell r="I372">
            <v>96.53</v>
          </cell>
          <cell r="J372">
            <v>94.15</v>
          </cell>
          <cell r="K372">
            <v>94.84</v>
          </cell>
          <cell r="L372">
            <v>143.13252800000001</v>
          </cell>
          <cell r="M372">
            <v>142.36283600000002</v>
          </cell>
        </row>
        <row r="373">
          <cell r="G373" t="str">
            <v>KAB. TOLI-TOLI</v>
          </cell>
          <cell r="H373">
            <v>89.26</v>
          </cell>
          <cell r="I373">
            <v>99.43</v>
          </cell>
          <cell r="J373">
            <v>95.07</v>
          </cell>
          <cell r="K373">
            <v>97.51</v>
          </cell>
          <cell r="L373">
            <v>147.16209200000003</v>
          </cell>
          <cell r="M373">
            <v>148.58074000000002</v>
          </cell>
        </row>
        <row r="374">
          <cell r="G374" t="str">
            <v xml:space="preserve">Kab. Buol </v>
          </cell>
          <cell r="H374">
            <v>90.19</v>
          </cell>
          <cell r="I374">
            <v>105.23</v>
          </cell>
          <cell r="J374">
            <v>100.72</v>
          </cell>
          <cell r="K374">
            <v>97.52</v>
          </cell>
          <cell r="L374">
            <v>147.17718400000001</v>
          </cell>
          <cell r="M374">
            <v>148.988224</v>
          </cell>
        </row>
        <row r="375">
          <cell r="G375" t="str">
            <v>KAB. PARIGI MOUTONG</v>
          </cell>
          <cell r="H375">
            <v>89.98</v>
          </cell>
          <cell r="I375">
            <v>97.55</v>
          </cell>
          <cell r="J375">
            <v>94.27</v>
          </cell>
          <cell r="K375">
            <v>94.69</v>
          </cell>
          <cell r="L375">
            <v>142.906148</v>
          </cell>
          <cell r="M375">
            <v>143.026884</v>
          </cell>
        </row>
        <row r="376">
          <cell r="G376" t="str">
            <v>Kab. Tojo Una Una</v>
          </cell>
          <cell r="H376">
            <v>87.04</v>
          </cell>
          <cell r="I376">
            <v>103.06</v>
          </cell>
          <cell r="J376">
            <v>97.48</v>
          </cell>
          <cell r="K376">
            <v>91.97</v>
          </cell>
          <cell r="L376">
            <v>138.80112400000002</v>
          </cell>
          <cell r="M376">
            <v>142.16664</v>
          </cell>
        </row>
        <row r="377">
          <cell r="G377" t="str">
            <v>KOTA PALU</v>
          </cell>
          <cell r="H377">
            <v>85.97</v>
          </cell>
          <cell r="I377">
            <v>93.11</v>
          </cell>
          <cell r="J377">
            <v>90.18</v>
          </cell>
          <cell r="K377">
            <v>90.68</v>
          </cell>
          <cell r="L377">
            <v>136.85425600000002</v>
          </cell>
          <cell r="M377">
            <v>137.00517600000001</v>
          </cell>
        </row>
        <row r="378">
          <cell r="G378" t="str">
            <v>SULAWESI SELATAN</v>
          </cell>
          <cell r="H378">
            <v>91.75</v>
          </cell>
          <cell r="I378">
            <v>94.26</v>
          </cell>
          <cell r="J378">
            <v>92.28</v>
          </cell>
          <cell r="K378">
            <v>93.27</v>
          </cell>
          <cell r="L378">
            <v>140.76308399999999</v>
          </cell>
        </row>
        <row r="379">
          <cell r="G379" t="str">
            <v>KAB. SELAYAR</v>
          </cell>
          <cell r="H379">
            <v>96.76</v>
          </cell>
          <cell r="I379">
            <v>102.09</v>
          </cell>
          <cell r="J379">
            <v>100.03</v>
          </cell>
          <cell r="K379">
            <v>100.32</v>
          </cell>
          <cell r="L379">
            <v>151.40294399999999</v>
          </cell>
          <cell r="M379">
            <v>151.49349599999999</v>
          </cell>
        </row>
        <row r="380">
          <cell r="G380" t="str">
            <v xml:space="preserve">Kab. Bulukumba   </v>
          </cell>
          <cell r="H380">
            <v>92.69</v>
          </cell>
          <cell r="I380">
            <v>95.23</v>
          </cell>
          <cell r="J380">
            <v>92.69</v>
          </cell>
          <cell r="K380">
            <v>94.38</v>
          </cell>
          <cell r="L380">
            <v>142.43829600000001</v>
          </cell>
          <cell r="M380">
            <v>142.16664</v>
          </cell>
        </row>
        <row r="381">
          <cell r="G381" t="str">
            <v>KAB. BANTAENG</v>
          </cell>
          <cell r="H381">
            <v>92</v>
          </cell>
          <cell r="I381">
            <v>98.49</v>
          </cell>
          <cell r="J381">
            <v>95.3</v>
          </cell>
          <cell r="K381">
            <v>95.32</v>
          </cell>
          <cell r="L381">
            <v>143.856944</v>
          </cell>
          <cell r="M381">
            <v>143.40418400000001</v>
          </cell>
        </row>
        <row r="382">
          <cell r="G382" t="str">
            <v>KAB. JENEPONTO</v>
          </cell>
          <cell r="H382">
            <v>91.37</v>
          </cell>
          <cell r="I382">
            <v>95.11</v>
          </cell>
          <cell r="J382">
            <v>93.54</v>
          </cell>
          <cell r="K382">
            <v>93.46</v>
          </cell>
          <cell r="L382">
            <v>141.04983200000001</v>
          </cell>
          <cell r="M382">
            <v>140.15940400000002</v>
          </cell>
        </row>
        <row r="383">
          <cell r="G383" t="str">
            <v xml:space="preserve">Kab. Takalar </v>
          </cell>
          <cell r="H383">
            <v>89.89</v>
          </cell>
          <cell r="I383">
            <v>95.83</v>
          </cell>
          <cell r="J383">
            <v>94</v>
          </cell>
          <cell r="K383">
            <v>93.55</v>
          </cell>
          <cell r="L383">
            <v>141.18566000000001</v>
          </cell>
          <cell r="M383">
            <v>140.79326800000001</v>
          </cell>
        </row>
        <row r="384">
          <cell r="G384" t="str">
            <v>Kab. G o w a</v>
          </cell>
          <cell r="H384">
            <v>88.38</v>
          </cell>
          <cell r="I384">
            <v>94.04</v>
          </cell>
          <cell r="J384">
            <v>91.66</v>
          </cell>
          <cell r="K384">
            <v>92.11</v>
          </cell>
          <cell r="L384">
            <v>139.01241200000001</v>
          </cell>
          <cell r="M384">
            <v>138.604928</v>
          </cell>
        </row>
        <row r="385">
          <cell r="G385" t="str">
            <v>KAB. SINJAI</v>
          </cell>
          <cell r="H385">
            <v>91.2</v>
          </cell>
          <cell r="I385">
            <v>95.25</v>
          </cell>
          <cell r="J385">
            <v>93.76</v>
          </cell>
          <cell r="K385">
            <v>94.41</v>
          </cell>
          <cell r="L385">
            <v>142.48357200000001</v>
          </cell>
          <cell r="M385">
            <v>142.09118000000001</v>
          </cell>
        </row>
        <row r="386">
          <cell r="G386" t="str">
            <v xml:space="preserve">Kab. M a r o s </v>
          </cell>
          <cell r="H386">
            <v>89.2</v>
          </cell>
          <cell r="I386">
            <v>97.72</v>
          </cell>
          <cell r="J386">
            <v>95.72</v>
          </cell>
          <cell r="K386">
            <v>94.22</v>
          </cell>
          <cell r="L386">
            <v>142.19682400000002</v>
          </cell>
          <cell r="M386">
            <v>142.28737600000002</v>
          </cell>
        </row>
        <row r="387">
          <cell r="G387" t="str">
            <v>KAB. PANGKAJENE KEPULAUAN</v>
          </cell>
          <cell r="H387">
            <v>89.79</v>
          </cell>
          <cell r="I387">
            <v>96.56</v>
          </cell>
          <cell r="J387">
            <v>93.44</v>
          </cell>
          <cell r="K387">
            <v>93.89</v>
          </cell>
          <cell r="L387">
            <v>141.69878800000001</v>
          </cell>
          <cell r="M387">
            <v>141.01964800000002</v>
          </cell>
        </row>
        <row r="388">
          <cell r="G388" t="str">
            <v>KAB. BARRU</v>
          </cell>
          <cell r="H388">
            <v>89.76</v>
          </cell>
          <cell r="I388">
            <v>94.69</v>
          </cell>
          <cell r="J388">
            <v>92.49</v>
          </cell>
          <cell r="K388">
            <v>93.11</v>
          </cell>
          <cell r="L388">
            <v>140.521612</v>
          </cell>
          <cell r="M388">
            <v>140.97437200000002</v>
          </cell>
        </row>
        <row r="389">
          <cell r="G389" t="str">
            <v xml:space="preserve">Kab. Bone </v>
          </cell>
          <cell r="H389">
            <v>90.19</v>
          </cell>
          <cell r="I389">
            <v>96.91</v>
          </cell>
          <cell r="J389">
            <v>93.73</v>
          </cell>
          <cell r="K389">
            <v>94.76</v>
          </cell>
          <cell r="L389">
            <v>143.01179200000001</v>
          </cell>
          <cell r="M389">
            <v>142.92124000000001</v>
          </cell>
        </row>
        <row r="390">
          <cell r="G390" t="str">
            <v>KAB. SOPPENG</v>
          </cell>
          <cell r="H390">
            <v>89.2</v>
          </cell>
          <cell r="I390">
            <v>94.71</v>
          </cell>
          <cell r="J390">
            <v>91.73</v>
          </cell>
          <cell r="K390">
            <v>93.36</v>
          </cell>
          <cell r="L390">
            <v>140.898912</v>
          </cell>
          <cell r="M390">
            <v>140.642348</v>
          </cell>
        </row>
        <row r="391">
          <cell r="G391" t="str">
            <v>KAB. WAJO</v>
          </cell>
          <cell r="H391">
            <v>89.35</v>
          </cell>
          <cell r="I391">
            <v>93.42</v>
          </cell>
          <cell r="J391">
            <v>91.46</v>
          </cell>
          <cell r="K391">
            <v>92.43</v>
          </cell>
          <cell r="L391">
            <v>139.49535600000002</v>
          </cell>
          <cell r="M391">
            <v>141.48750000000001</v>
          </cell>
        </row>
        <row r="392">
          <cell r="G392" t="str">
            <v xml:space="preserve">Kab. Sidenreng Rappang </v>
          </cell>
          <cell r="H392">
            <v>90.2</v>
          </cell>
          <cell r="I392">
            <v>92.89</v>
          </cell>
          <cell r="J392">
            <v>91.94</v>
          </cell>
          <cell r="K392">
            <v>92.46</v>
          </cell>
          <cell r="L392">
            <v>139.54063199999999</v>
          </cell>
          <cell r="M392">
            <v>139.14824000000002</v>
          </cell>
        </row>
        <row r="393">
          <cell r="G393" t="str">
            <v>KAB. PINRANG</v>
          </cell>
          <cell r="H393">
            <v>91.47</v>
          </cell>
          <cell r="I393">
            <v>93.03</v>
          </cell>
          <cell r="J393">
            <v>90.93</v>
          </cell>
          <cell r="K393">
            <v>92.55</v>
          </cell>
          <cell r="L393">
            <v>139.67645999999999</v>
          </cell>
          <cell r="M393">
            <v>139.253884</v>
          </cell>
        </row>
        <row r="394">
          <cell r="G394" t="str">
            <v>KAB. ENREKANG</v>
          </cell>
          <cell r="H394">
            <v>90.71</v>
          </cell>
          <cell r="I394">
            <v>92.14</v>
          </cell>
          <cell r="J394">
            <v>91.41</v>
          </cell>
          <cell r="K394">
            <v>92.05</v>
          </cell>
          <cell r="L394">
            <v>138.92186000000001</v>
          </cell>
          <cell r="M394">
            <v>139.042596</v>
          </cell>
        </row>
        <row r="395">
          <cell r="G395" t="str">
            <v>KAB. LUWU</v>
          </cell>
          <cell r="H395">
            <v>92.55</v>
          </cell>
          <cell r="I395">
            <v>96.05</v>
          </cell>
          <cell r="J395">
            <v>93.13</v>
          </cell>
          <cell r="K395">
            <v>94.93</v>
          </cell>
          <cell r="L395">
            <v>143.26835600000001</v>
          </cell>
          <cell r="M395">
            <v>143.026884</v>
          </cell>
        </row>
        <row r="396">
          <cell r="G396" t="str">
            <v>KAB. TANA TORAJA</v>
          </cell>
          <cell r="H396">
            <v>96.29</v>
          </cell>
          <cell r="I396">
            <v>94.27</v>
          </cell>
          <cell r="J396">
            <v>93.03</v>
          </cell>
          <cell r="K396">
            <v>94.04</v>
          </cell>
          <cell r="L396">
            <v>141.92516800000001</v>
          </cell>
          <cell r="M396">
            <v>142.951424</v>
          </cell>
        </row>
        <row r="397">
          <cell r="G397" t="str">
            <v>KAB. LUWU UTARA</v>
          </cell>
          <cell r="H397">
            <v>92.25</v>
          </cell>
          <cell r="I397">
            <v>96.02</v>
          </cell>
          <cell r="J397">
            <v>92.7</v>
          </cell>
          <cell r="K397">
            <v>95.24</v>
          </cell>
          <cell r="L397">
            <v>143.736208</v>
          </cell>
          <cell r="M397">
            <v>143.79657600000002</v>
          </cell>
        </row>
        <row r="398">
          <cell r="G398" t="str">
            <v>KAB. LUWU TIMUR</v>
          </cell>
          <cell r="H398">
            <v>94.73</v>
          </cell>
          <cell r="I398">
            <v>96.61</v>
          </cell>
          <cell r="J398">
            <v>93.69</v>
          </cell>
          <cell r="K398">
            <v>95.78</v>
          </cell>
          <cell r="L398">
            <v>144.551176</v>
          </cell>
          <cell r="M398">
            <v>144.43044</v>
          </cell>
        </row>
        <row r="399">
          <cell r="G399" t="str">
            <v>Kota Makassar</v>
          </cell>
          <cell r="H399">
            <v>89.6</v>
          </cell>
          <cell r="I399">
            <v>94.75</v>
          </cell>
          <cell r="J399">
            <v>93.56</v>
          </cell>
          <cell r="K399">
            <v>90.14</v>
          </cell>
          <cell r="L399">
            <v>136.039288</v>
          </cell>
          <cell r="M399">
            <v>135.84309200000001</v>
          </cell>
        </row>
        <row r="400">
          <cell r="G400" t="str">
            <v>KOTA PARE-PARE</v>
          </cell>
          <cell r="H400">
            <v>91.63</v>
          </cell>
          <cell r="I400">
            <v>97.01</v>
          </cell>
          <cell r="J400">
            <v>94.87</v>
          </cell>
          <cell r="K400">
            <v>92.08</v>
          </cell>
          <cell r="L400">
            <v>138.96713600000001</v>
          </cell>
          <cell r="M400">
            <v>137.94088000000002</v>
          </cell>
        </row>
        <row r="401">
          <cell r="G401" t="str">
            <v>KOTA PALOPO</v>
          </cell>
          <cell r="H401">
            <v>92.65</v>
          </cell>
          <cell r="I401">
            <v>94.94</v>
          </cell>
          <cell r="J401">
            <v>93.13</v>
          </cell>
          <cell r="K401">
            <v>94.13</v>
          </cell>
          <cell r="L401">
            <v>142.06099599999999</v>
          </cell>
          <cell r="M401">
            <v>141.84970799999999</v>
          </cell>
        </row>
        <row r="402">
          <cell r="G402" t="str">
            <v>SULAWESI TENGGARA</v>
          </cell>
          <cell r="H402">
            <v>90.04</v>
          </cell>
          <cell r="I402">
            <v>108.03</v>
          </cell>
          <cell r="J402">
            <v>102.29</v>
          </cell>
          <cell r="K402">
            <v>99.04</v>
          </cell>
          <cell r="L402">
            <v>149.47116800000001</v>
          </cell>
        </row>
        <row r="403">
          <cell r="G403" t="str">
            <v>KAB. BUTON</v>
          </cell>
          <cell r="H403">
            <v>91.38</v>
          </cell>
          <cell r="I403">
            <v>106.16</v>
          </cell>
          <cell r="J403">
            <v>102.27</v>
          </cell>
          <cell r="K403">
            <v>101.11</v>
          </cell>
          <cell r="L403">
            <v>152.595212</v>
          </cell>
          <cell r="M403">
            <v>152.50466</v>
          </cell>
        </row>
        <row r="404">
          <cell r="G404" t="str">
            <v>KAB. MUNA</v>
          </cell>
          <cell r="H404">
            <v>88.16</v>
          </cell>
          <cell r="I404">
            <v>105.64</v>
          </cell>
          <cell r="J404">
            <v>101.37</v>
          </cell>
          <cell r="K404">
            <v>100.06</v>
          </cell>
          <cell r="L404">
            <v>151.01055200000002</v>
          </cell>
          <cell r="M404">
            <v>151.49349599999999</v>
          </cell>
        </row>
        <row r="405">
          <cell r="G405" t="str">
            <v>Kab. Konawe</v>
          </cell>
          <cell r="H405">
            <v>86.76</v>
          </cell>
          <cell r="I405">
            <v>109.99</v>
          </cell>
          <cell r="J405">
            <v>102.81</v>
          </cell>
          <cell r="K405">
            <v>97.94</v>
          </cell>
          <cell r="L405">
            <v>147.811048</v>
          </cell>
          <cell r="M405">
            <v>148.09779600000002</v>
          </cell>
        </row>
        <row r="406">
          <cell r="G406" t="str">
            <v>KAB. KOLAKA</v>
          </cell>
          <cell r="H406">
            <v>88.34</v>
          </cell>
          <cell r="I406">
            <v>111.67</v>
          </cell>
          <cell r="J406">
            <v>103.32</v>
          </cell>
          <cell r="K406">
            <v>95.37</v>
          </cell>
          <cell r="L406">
            <v>143.93240400000002</v>
          </cell>
          <cell r="M406">
            <v>146.70933199999999</v>
          </cell>
        </row>
        <row r="407">
          <cell r="G407" t="str">
            <v>KAB. KONAWE SELATAN</v>
          </cell>
          <cell r="H407">
            <v>88.06</v>
          </cell>
          <cell r="I407">
            <v>105.71</v>
          </cell>
          <cell r="J407">
            <v>102.67</v>
          </cell>
          <cell r="K407">
            <v>97.65</v>
          </cell>
          <cell r="L407">
            <v>147.37338000000003</v>
          </cell>
          <cell r="M407">
            <v>150.05975600000002</v>
          </cell>
        </row>
        <row r="408">
          <cell r="G408" t="str">
            <v>KAB. BOMBANA</v>
          </cell>
          <cell r="H408">
            <v>93.95</v>
          </cell>
          <cell r="I408">
            <v>114.2</v>
          </cell>
          <cell r="J408">
            <v>107.32</v>
          </cell>
          <cell r="K408">
            <v>100.15</v>
          </cell>
          <cell r="L408">
            <v>151.14638000000002</v>
          </cell>
          <cell r="M408">
            <v>152.95742000000001</v>
          </cell>
        </row>
        <row r="409">
          <cell r="G409" t="str">
            <v>KAB. WAKATOBI</v>
          </cell>
          <cell r="H409">
            <v>94.17</v>
          </cell>
          <cell r="I409">
            <v>114.95</v>
          </cell>
          <cell r="J409">
            <v>108.47</v>
          </cell>
          <cell r="K409">
            <v>100.61</v>
          </cell>
          <cell r="L409">
            <v>151.84061200000002</v>
          </cell>
          <cell r="M409">
            <v>153.01778800000002</v>
          </cell>
        </row>
        <row r="410">
          <cell r="G410" t="str">
            <v>KAB. KOLAKA UTARA</v>
          </cell>
          <cell r="H410">
            <v>89.43</v>
          </cell>
          <cell r="I410">
            <v>110.1</v>
          </cell>
          <cell r="J410">
            <v>102.43</v>
          </cell>
          <cell r="K410">
            <v>96.56</v>
          </cell>
          <cell r="L410">
            <v>145.728352</v>
          </cell>
          <cell r="M410">
            <v>147.20736800000003</v>
          </cell>
        </row>
        <row r="411">
          <cell r="G411" t="str">
            <v>KOTA KENDARI</v>
          </cell>
          <cell r="H411">
            <v>86.69</v>
          </cell>
          <cell r="I411">
            <v>108.5</v>
          </cell>
          <cell r="J411">
            <v>101.7</v>
          </cell>
          <cell r="K411">
            <v>95.11</v>
          </cell>
          <cell r="L411">
            <v>143.54001200000002</v>
          </cell>
          <cell r="M411">
            <v>143.736208</v>
          </cell>
        </row>
        <row r="412">
          <cell r="G412" t="str">
            <v>Kota Bau-bau</v>
          </cell>
          <cell r="H412">
            <v>89.91</v>
          </cell>
          <cell r="I412">
            <v>108.22</v>
          </cell>
          <cell r="J412">
            <v>102.86</v>
          </cell>
          <cell r="K412">
            <v>101.47</v>
          </cell>
          <cell r="L412">
            <v>153.13852400000002</v>
          </cell>
          <cell r="M412">
            <v>152.38392400000001</v>
          </cell>
        </row>
        <row r="413">
          <cell r="G413" t="str">
            <v>GORONTALO</v>
          </cell>
          <cell r="H413">
            <v>89.63</v>
          </cell>
          <cell r="I413">
            <v>102.75</v>
          </cell>
          <cell r="J413">
            <v>101.03</v>
          </cell>
          <cell r="K413">
            <v>98.46</v>
          </cell>
          <cell r="L413">
            <v>148.595832</v>
          </cell>
        </row>
        <row r="414">
          <cell r="G414" t="str">
            <v>KAB. BOALEMO</v>
          </cell>
          <cell r="H414">
            <v>89.99</v>
          </cell>
          <cell r="I414">
            <v>105.06</v>
          </cell>
          <cell r="J414">
            <v>103.08</v>
          </cell>
          <cell r="K414">
            <v>100.21</v>
          </cell>
          <cell r="L414">
            <v>151.236932</v>
          </cell>
          <cell r="M414">
            <v>149.41080000000002</v>
          </cell>
        </row>
        <row r="415">
          <cell r="G415" t="str">
            <v xml:space="preserve">Kab. Gorontalo   </v>
          </cell>
          <cell r="H415">
            <v>88.86</v>
          </cell>
          <cell r="I415">
            <v>104.08</v>
          </cell>
          <cell r="J415">
            <v>101.25</v>
          </cell>
          <cell r="K415">
            <v>97.19</v>
          </cell>
          <cell r="L415">
            <v>146.679148</v>
          </cell>
          <cell r="M415">
            <v>147.463932</v>
          </cell>
        </row>
        <row r="416">
          <cell r="G416" t="str">
            <v>KAB. POHUWATO</v>
          </cell>
          <cell r="H416">
            <v>89.96</v>
          </cell>
          <cell r="I416">
            <v>103.59</v>
          </cell>
          <cell r="J416">
            <v>101.99</v>
          </cell>
          <cell r="K416">
            <v>99.51</v>
          </cell>
          <cell r="L416">
            <v>150.18049200000002</v>
          </cell>
          <cell r="M416">
            <v>151.31239200000002</v>
          </cell>
        </row>
        <row r="417">
          <cell r="G417" t="str">
            <v>KAB. BONE BOLANGO</v>
          </cell>
          <cell r="H417">
            <v>89.98</v>
          </cell>
          <cell r="I417">
            <v>106.24</v>
          </cell>
          <cell r="J417">
            <v>103.75</v>
          </cell>
          <cell r="K417">
            <v>97.19</v>
          </cell>
          <cell r="L417">
            <v>146.679148</v>
          </cell>
          <cell r="M417">
            <v>147.31301200000001</v>
          </cell>
        </row>
        <row r="418">
          <cell r="G418" t="str">
            <v>KOTA GORONTALO</v>
          </cell>
          <cell r="H418">
            <v>87.58</v>
          </cell>
          <cell r="I418">
            <v>101.86</v>
          </cell>
          <cell r="J418">
            <v>101.14</v>
          </cell>
          <cell r="K418">
            <v>96.55</v>
          </cell>
          <cell r="L418">
            <v>145.71325999999999</v>
          </cell>
          <cell r="M418">
            <v>145.57743199999999</v>
          </cell>
        </row>
        <row r="419">
          <cell r="G419" t="str">
            <v>SULAWESI BARAT</v>
          </cell>
          <cell r="H419">
            <v>91.8</v>
          </cell>
          <cell r="I419">
            <v>97</v>
          </cell>
          <cell r="J419">
            <v>93.36</v>
          </cell>
          <cell r="K419">
            <v>95.3</v>
          </cell>
          <cell r="L419">
            <v>143.82676000000001</v>
          </cell>
        </row>
        <row r="420">
          <cell r="G420" t="str">
            <v xml:space="preserve">Kab. Majene    </v>
          </cell>
          <cell r="H420">
            <v>88.67</v>
          </cell>
          <cell r="I420">
            <v>96.91</v>
          </cell>
          <cell r="J420">
            <v>91.19</v>
          </cell>
          <cell r="K420">
            <v>93.87</v>
          </cell>
          <cell r="L420">
            <v>141.66860400000002</v>
          </cell>
          <cell r="M420">
            <v>142.69486000000001</v>
          </cell>
        </row>
        <row r="421">
          <cell r="G421" t="str">
            <v>KAB. POLEWALI MAMASA</v>
          </cell>
          <cell r="H421">
            <v>95.26</v>
          </cell>
          <cell r="I421">
            <v>93.37</v>
          </cell>
          <cell r="J421">
            <v>91.24</v>
          </cell>
          <cell r="K421">
            <v>93.39</v>
          </cell>
          <cell r="L421">
            <v>140.944188</v>
          </cell>
          <cell r="M421">
            <v>143.76639200000002</v>
          </cell>
        </row>
        <row r="422">
          <cell r="G422" t="str">
            <v>KAB. MAMASA</v>
          </cell>
          <cell r="H422">
            <v>92.69</v>
          </cell>
          <cell r="I422">
            <v>96.31</v>
          </cell>
          <cell r="J422">
            <v>95.47</v>
          </cell>
          <cell r="K422">
            <v>95.95</v>
          </cell>
          <cell r="L422">
            <v>144.80774000000002</v>
          </cell>
          <cell r="M422">
            <v>143.61547200000001</v>
          </cell>
        </row>
        <row r="423">
          <cell r="G423" t="str">
            <v>KAB. MAMUJU</v>
          </cell>
          <cell r="H423">
            <v>90.89</v>
          </cell>
          <cell r="I423">
            <v>101.96</v>
          </cell>
          <cell r="J423">
            <v>96.69</v>
          </cell>
          <cell r="K423">
            <v>98.44</v>
          </cell>
          <cell r="L423">
            <v>148.56564800000001</v>
          </cell>
          <cell r="M423">
            <v>150.79926400000002</v>
          </cell>
        </row>
        <row r="424">
          <cell r="G424" t="str">
            <v>KAB. MAMUJU UTARA</v>
          </cell>
          <cell r="H424">
            <v>89.65</v>
          </cell>
          <cell r="I424">
            <v>103.08</v>
          </cell>
          <cell r="J424">
            <v>97.8</v>
          </cell>
          <cell r="K424">
            <v>99.35</v>
          </cell>
          <cell r="L424">
            <v>149.93902</v>
          </cell>
          <cell r="M424">
            <v>151.01055200000002</v>
          </cell>
        </row>
        <row r="425">
          <cell r="G425" t="str">
            <v>M A L U K U</v>
          </cell>
          <cell r="H425">
            <v>109.88</v>
          </cell>
          <cell r="I425">
            <v>122.82</v>
          </cell>
          <cell r="J425">
            <v>117.25</v>
          </cell>
          <cell r="K425">
            <v>114.58</v>
          </cell>
          <cell r="L425">
            <v>172.924136</v>
          </cell>
        </row>
        <row r="426">
          <cell r="G426" t="str">
            <v>KAB. MALUKU TENGGARA BARAT</v>
          </cell>
          <cell r="H426">
            <v>117.08</v>
          </cell>
          <cell r="I426">
            <v>130.5</v>
          </cell>
          <cell r="J426">
            <v>123.3</v>
          </cell>
          <cell r="K426">
            <v>121.19</v>
          </cell>
          <cell r="L426">
            <v>182.89994799999999</v>
          </cell>
          <cell r="M426">
            <v>181.58694399999999</v>
          </cell>
        </row>
        <row r="427">
          <cell r="G427" t="str">
            <v>KAB. MALUKU TENGGARA</v>
          </cell>
          <cell r="H427">
            <v>116.84</v>
          </cell>
          <cell r="I427">
            <v>130.63</v>
          </cell>
          <cell r="J427">
            <v>124.31</v>
          </cell>
          <cell r="K427">
            <v>122.95</v>
          </cell>
          <cell r="L427">
            <v>185.55614000000003</v>
          </cell>
          <cell r="M427">
            <v>183.38289200000003</v>
          </cell>
        </row>
        <row r="428">
          <cell r="G428" t="str">
            <v>KAB. MALUKU TENGAH</v>
          </cell>
          <cell r="H428">
            <v>105.78</v>
          </cell>
          <cell r="I428">
            <v>123.56</v>
          </cell>
          <cell r="J428">
            <v>118.64</v>
          </cell>
          <cell r="K428">
            <v>112.7</v>
          </cell>
          <cell r="L428">
            <v>170.08684000000002</v>
          </cell>
          <cell r="M428">
            <v>168.06451200000001</v>
          </cell>
        </row>
        <row r="429">
          <cell r="G429" t="str">
            <v>Kab. Pulau Buru</v>
          </cell>
          <cell r="H429">
            <v>108.68</v>
          </cell>
          <cell r="I429">
            <v>123.81</v>
          </cell>
          <cell r="J429">
            <v>118.96</v>
          </cell>
          <cell r="K429">
            <v>114.1</v>
          </cell>
          <cell r="L429">
            <v>172.19972000000001</v>
          </cell>
          <cell r="M429">
            <v>172.72794000000002</v>
          </cell>
        </row>
        <row r="430">
          <cell r="G430" t="str">
            <v>KAB. KEPULAUAN ARU</v>
          </cell>
          <cell r="H430">
            <v>114.67</v>
          </cell>
          <cell r="I430">
            <v>124.84</v>
          </cell>
          <cell r="J430">
            <v>118.12</v>
          </cell>
          <cell r="K430">
            <v>117.99</v>
          </cell>
          <cell r="L430">
            <v>178.07050799999999</v>
          </cell>
          <cell r="M430">
            <v>177.37627600000002</v>
          </cell>
        </row>
        <row r="431">
          <cell r="G431" t="str">
            <v>KAB. SERAM BAGIAN BARAT</v>
          </cell>
          <cell r="H431">
            <v>106.22</v>
          </cell>
          <cell r="I431">
            <v>124.61</v>
          </cell>
          <cell r="J431">
            <v>117.34</v>
          </cell>
          <cell r="K431">
            <v>112.58</v>
          </cell>
          <cell r="L431">
            <v>169.90573600000002</v>
          </cell>
          <cell r="M431">
            <v>169.30205600000002</v>
          </cell>
        </row>
        <row r="432">
          <cell r="G432" t="str">
            <v>KAB. SERAM BAGIAN TIMUR</v>
          </cell>
          <cell r="H432">
            <v>105.94</v>
          </cell>
          <cell r="I432">
            <v>124.32</v>
          </cell>
          <cell r="J432">
            <v>118.06</v>
          </cell>
          <cell r="K432">
            <v>112.43</v>
          </cell>
          <cell r="L432">
            <v>169.67935600000001</v>
          </cell>
          <cell r="M432">
            <v>169.42279200000002</v>
          </cell>
        </row>
        <row r="433">
          <cell r="G433" t="str">
            <v>KOTA AMBON</v>
          </cell>
          <cell r="H433">
            <v>100.35</v>
          </cell>
          <cell r="I433">
            <v>113.8</v>
          </cell>
          <cell r="J433">
            <v>110.5</v>
          </cell>
          <cell r="K433">
            <v>108.31</v>
          </cell>
          <cell r="L433">
            <v>163.46145200000001</v>
          </cell>
          <cell r="M433">
            <v>163.20488800000001</v>
          </cell>
        </row>
        <row r="434">
          <cell r="G434" t="str">
            <v>MALUKU UTARA</v>
          </cell>
          <cell r="H434">
            <v>107.78</v>
          </cell>
          <cell r="I434">
            <v>114.84</v>
          </cell>
          <cell r="J434">
            <v>112.7</v>
          </cell>
          <cell r="K434">
            <v>111.55</v>
          </cell>
          <cell r="L434">
            <v>168.35126</v>
          </cell>
        </row>
        <row r="435">
          <cell r="G435" t="str">
            <v>Kab. Halmahera Barat</v>
          </cell>
          <cell r="H435">
            <v>105.06</v>
          </cell>
          <cell r="I435">
            <v>112.15</v>
          </cell>
          <cell r="J435">
            <v>109.59</v>
          </cell>
          <cell r="K435">
            <v>108.12</v>
          </cell>
          <cell r="L435">
            <v>163.17470400000002</v>
          </cell>
          <cell r="M435">
            <v>164.18586800000003</v>
          </cell>
        </row>
        <row r="436">
          <cell r="G436" t="str">
            <v>KAB. HALMAHERA TENGAH</v>
          </cell>
          <cell r="H436">
            <v>107.58</v>
          </cell>
          <cell r="I436">
            <v>116.99</v>
          </cell>
          <cell r="J436">
            <v>115.33</v>
          </cell>
          <cell r="K436">
            <v>112.96</v>
          </cell>
          <cell r="L436">
            <v>170.479232</v>
          </cell>
          <cell r="M436">
            <v>172.03370799999999</v>
          </cell>
        </row>
        <row r="437">
          <cell r="G437" t="str">
            <v>KAB. KEPULAUAN SULA</v>
          </cell>
          <cell r="H437">
            <v>106.16</v>
          </cell>
          <cell r="I437">
            <v>119.19</v>
          </cell>
          <cell r="J437">
            <v>117.4</v>
          </cell>
          <cell r="K437">
            <v>113.44</v>
          </cell>
          <cell r="L437">
            <v>171.20364800000002</v>
          </cell>
          <cell r="M437">
            <v>167.56647600000002</v>
          </cell>
        </row>
        <row r="438">
          <cell r="G438" t="str">
            <v>KAB. HALMAHERA SELATAN</v>
          </cell>
          <cell r="H438">
            <v>111.19</v>
          </cell>
          <cell r="I438">
            <v>118.96</v>
          </cell>
          <cell r="J438">
            <v>115.38</v>
          </cell>
          <cell r="K438">
            <v>114.62</v>
          </cell>
          <cell r="L438">
            <v>172.98450400000002</v>
          </cell>
          <cell r="M438">
            <v>171.46021200000001</v>
          </cell>
        </row>
        <row r="439">
          <cell r="G439" t="str">
            <v>KAB. HALMAHERA UTARA</v>
          </cell>
          <cell r="H439">
            <v>110.86</v>
          </cell>
          <cell r="I439">
            <v>117.52</v>
          </cell>
          <cell r="J439">
            <v>116.09</v>
          </cell>
          <cell r="K439">
            <v>114.52</v>
          </cell>
          <cell r="L439">
            <v>172.833584</v>
          </cell>
          <cell r="M439">
            <v>171.74696</v>
          </cell>
        </row>
        <row r="440">
          <cell r="G440" t="str">
            <v>KAB. HALMAHERA TIMUR</v>
          </cell>
          <cell r="H440">
            <v>109.48</v>
          </cell>
          <cell r="I440">
            <v>121.66</v>
          </cell>
          <cell r="J440">
            <v>118.84</v>
          </cell>
          <cell r="K440">
            <v>115.93</v>
          </cell>
          <cell r="L440">
            <v>174.96155600000003</v>
          </cell>
          <cell r="M440">
            <v>173.874932</v>
          </cell>
        </row>
        <row r="441">
          <cell r="G441" t="str">
            <v>KOTA TERNATE</v>
          </cell>
          <cell r="H441">
            <v>105.14</v>
          </cell>
          <cell r="I441">
            <v>111.59</v>
          </cell>
          <cell r="J441">
            <v>108.58</v>
          </cell>
          <cell r="K441">
            <v>108.69</v>
          </cell>
          <cell r="L441">
            <v>164.03494800000001</v>
          </cell>
          <cell r="M441">
            <v>163.34071600000001</v>
          </cell>
        </row>
        <row r="442">
          <cell r="G442" t="str">
            <v>KOTA TIDORE KEPULAUAN</v>
          </cell>
          <cell r="H442">
            <v>103.31</v>
          </cell>
          <cell r="I442">
            <v>113.31</v>
          </cell>
          <cell r="J442">
            <v>111.25</v>
          </cell>
          <cell r="K442">
            <v>108.67</v>
          </cell>
          <cell r="L442">
            <v>164.00476400000002</v>
          </cell>
          <cell r="M442">
            <v>163.71801600000001</v>
          </cell>
        </row>
        <row r="443">
          <cell r="G443" t="str">
            <v>IRIAN JAYA BARAT</v>
          </cell>
          <cell r="H443">
            <v>135.26</v>
          </cell>
          <cell r="I443">
            <v>142.58000000000001</v>
          </cell>
          <cell r="J443">
            <v>138.66999999999999</v>
          </cell>
          <cell r="K443">
            <v>138.13</v>
          </cell>
          <cell r="L443">
            <v>208.46579600000001</v>
          </cell>
        </row>
        <row r="444">
          <cell r="G444" t="str">
            <v>Kab. Fak Fak</v>
          </cell>
          <cell r="H444">
            <v>139.19</v>
          </cell>
          <cell r="I444">
            <v>149.30000000000001</v>
          </cell>
          <cell r="J444">
            <v>147.5</v>
          </cell>
          <cell r="K444">
            <v>145.27000000000001</v>
          </cell>
          <cell r="L444">
            <v>219.24148400000004</v>
          </cell>
          <cell r="M444">
            <v>216.97768400000004</v>
          </cell>
        </row>
        <row r="445">
          <cell r="G445" t="str">
            <v>KAB. KAIMANA</v>
          </cell>
          <cell r="H445">
            <v>141.22</v>
          </cell>
          <cell r="I445">
            <v>147.59</v>
          </cell>
          <cell r="J445">
            <v>141.87</v>
          </cell>
          <cell r="K445">
            <v>143.57</v>
          </cell>
          <cell r="L445">
            <v>216.67584400000001</v>
          </cell>
          <cell r="M445">
            <v>214.140388</v>
          </cell>
        </row>
        <row r="446">
          <cell r="G446" t="str">
            <v>KAB. TELUK WONDAMA</v>
          </cell>
          <cell r="H446">
            <v>136.24</v>
          </cell>
          <cell r="I446">
            <v>142.93</v>
          </cell>
          <cell r="J446">
            <v>139.36000000000001</v>
          </cell>
          <cell r="K446">
            <v>139.99</v>
          </cell>
          <cell r="L446">
            <v>211.27290800000003</v>
          </cell>
          <cell r="M446">
            <v>210.75978000000003</v>
          </cell>
        </row>
        <row r="447">
          <cell r="G447" t="str">
            <v>KAB. TELUK BINTUNI</v>
          </cell>
          <cell r="H447">
            <v>148.63</v>
          </cell>
          <cell r="I447">
            <v>147.41999999999999</v>
          </cell>
          <cell r="J447">
            <v>144.46</v>
          </cell>
          <cell r="K447">
            <v>147.08000000000001</v>
          </cell>
          <cell r="L447">
            <v>221.97313600000004</v>
          </cell>
          <cell r="M447">
            <v>219.76970400000002</v>
          </cell>
        </row>
        <row r="448">
          <cell r="G448" t="str">
            <v>KAB. MANOKWARI</v>
          </cell>
          <cell r="H448">
            <v>130.44</v>
          </cell>
          <cell r="I448">
            <v>141.41</v>
          </cell>
          <cell r="J448">
            <v>138.41</v>
          </cell>
          <cell r="K448">
            <v>137.43</v>
          </cell>
          <cell r="L448">
            <v>207.40935600000003</v>
          </cell>
          <cell r="M448">
            <v>209.34113200000002</v>
          </cell>
        </row>
        <row r="449">
          <cell r="G449" t="str">
            <v>KAB. SORONG SELATAN</v>
          </cell>
          <cell r="H449">
            <v>134.19999999999999</v>
          </cell>
          <cell r="I449">
            <v>151.41999999999999</v>
          </cell>
          <cell r="J449">
            <v>145.16999999999999</v>
          </cell>
          <cell r="K449">
            <v>147.25</v>
          </cell>
          <cell r="L449">
            <v>222.22970000000001</v>
          </cell>
          <cell r="M449">
            <v>224.599144</v>
          </cell>
        </row>
        <row r="450">
          <cell r="G450" t="str">
            <v>KAB. SORONG</v>
          </cell>
          <cell r="H450">
            <v>123.01</v>
          </cell>
          <cell r="I450">
            <v>140.93</v>
          </cell>
          <cell r="J450">
            <v>137.49</v>
          </cell>
          <cell r="K450">
            <v>136.08000000000001</v>
          </cell>
          <cell r="L450">
            <v>205.37193600000003</v>
          </cell>
          <cell r="M450">
            <v>210.18628400000003</v>
          </cell>
        </row>
        <row r="451">
          <cell r="G451" t="str">
            <v>KAB. RAJA AMPAT</v>
          </cell>
          <cell r="H451">
            <v>144.19999999999999</v>
          </cell>
          <cell r="I451">
            <v>152.43</v>
          </cell>
          <cell r="J451">
            <v>149.09</v>
          </cell>
          <cell r="K451">
            <v>150.56</v>
          </cell>
          <cell r="L451">
            <v>227.22515200000001</v>
          </cell>
          <cell r="M451">
            <v>229.47386000000003</v>
          </cell>
        </row>
        <row r="452">
          <cell r="G452" t="str">
            <v>KOTA SORONG</v>
          </cell>
          <cell r="H452">
            <v>115.35</v>
          </cell>
          <cell r="I452">
            <v>127.4</v>
          </cell>
          <cell r="J452">
            <v>119.64</v>
          </cell>
          <cell r="K452">
            <v>118.69</v>
          </cell>
          <cell r="L452">
            <v>179.126948</v>
          </cell>
          <cell r="M452">
            <v>181.390748</v>
          </cell>
        </row>
        <row r="453">
          <cell r="G453" t="str">
            <v>PAPUA</v>
          </cell>
          <cell r="H453">
            <v>205.36</v>
          </cell>
          <cell r="I453">
            <v>182.59</v>
          </cell>
          <cell r="J453">
            <v>163.75</v>
          </cell>
          <cell r="K453">
            <v>186.97</v>
          </cell>
          <cell r="L453">
            <v>282.17512400000004</v>
          </cell>
        </row>
        <row r="454">
          <cell r="G454" t="str">
            <v>KAB. MERAUKE</v>
          </cell>
          <cell r="H454">
            <v>171.51</v>
          </cell>
          <cell r="I454">
            <v>163.82</v>
          </cell>
          <cell r="J454">
            <v>160.03</v>
          </cell>
          <cell r="K454">
            <v>165.95</v>
          </cell>
          <cell r="L454">
            <v>250.45174</v>
          </cell>
          <cell r="M454">
            <v>256.41308000000004</v>
          </cell>
        </row>
        <row r="455">
          <cell r="G455" t="str">
            <v>KAB. JAYAWIJAYA</v>
          </cell>
          <cell r="H455">
            <v>214.7</v>
          </cell>
          <cell r="I455">
            <v>194.44</v>
          </cell>
          <cell r="J455">
            <v>168.9</v>
          </cell>
          <cell r="K455">
            <v>190.27</v>
          </cell>
          <cell r="L455">
            <v>287.15548400000006</v>
          </cell>
          <cell r="M455">
            <v>298.580128</v>
          </cell>
        </row>
        <row r="456">
          <cell r="G456" t="str">
            <v>KAB. JAYAPURA</v>
          </cell>
          <cell r="H456">
            <v>159.09</v>
          </cell>
          <cell r="I456">
            <v>153.02000000000001</v>
          </cell>
          <cell r="J456">
            <v>148.29</v>
          </cell>
          <cell r="K456">
            <v>154.51</v>
          </cell>
          <cell r="L456">
            <v>233.18649200000002</v>
          </cell>
          <cell r="M456">
            <v>240.11372</v>
          </cell>
        </row>
        <row r="457">
          <cell r="G457" t="str">
            <v>KAB. NABIRE</v>
          </cell>
          <cell r="H457">
            <v>144.83000000000001</v>
          </cell>
          <cell r="I457">
            <v>150.12</v>
          </cell>
          <cell r="J457">
            <v>143.94</v>
          </cell>
          <cell r="K457">
            <v>146.19999999999999</v>
          </cell>
          <cell r="L457">
            <v>220.64503999999999</v>
          </cell>
          <cell r="M457">
            <v>219.73952</v>
          </cell>
        </row>
        <row r="458">
          <cell r="G458" t="str">
            <v>KAB. YAPEN WAROPEN</v>
          </cell>
          <cell r="H458">
            <v>145.53</v>
          </cell>
          <cell r="I458">
            <v>144.07</v>
          </cell>
          <cell r="J458">
            <v>137.69999999999999</v>
          </cell>
          <cell r="K458">
            <v>144.32</v>
          </cell>
          <cell r="L458">
            <v>217.80774400000001</v>
          </cell>
          <cell r="M458">
            <v>217.97375600000004</v>
          </cell>
        </row>
        <row r="459">
          <cell r="G459" t="str">
            <v>KAB. BIAK NUMFOR</v>
          </cell>
          <cell r="H459">
            <v>147.78</v>
          </cell>
          <cell r="I459">
            <v>154.22</v>
          </cell>
          <cell r="J459">
            <v>151.66</v>
          </cell>
          <cell r="K459">
            <v>151.59</v>
          </cell>
          <cell r="L459">
            <v>228.77962800000003</v>
          </cell>
          <cell r="M459">
            <v>234.37876000000003</v>
          </cell>
        </row>
        <row r="460">
          <cell r="G460" t="str">
            <v>KAB. PANIAI</v>
          </cell>
          <cell r="H460">
            <v>314.52</v>
          </cell>
          <cell r="I460">
            <v>248.06</v>
          </cell>
          <cell r="J460">
            <v>208.43</v>
          </cell>
          <cell r="K460">
            <v>271.73</v>
          </cell>
          <cell r="L460">
            <v>410.09491600000007</v>
          </cell>
          <cell r="M460">
            <v>429.32212400000009</v>
          </cell>
        </row>
        <row r="461">
          <cell r="G461" t="str">
            <v>KAB. PUNCAK JAYA</v>
          </cell>
          <cell r="H461">
            <v>490.6</v>
          </cell>
          <cell r="I461">
            <v>340.76</v>
          </cell>
          <cell r="J461">
            <v>255.79</v>
          </cell>
          <cell r="K461">
            <v>359.82</v>
          </cell>
          <cell r="L461">
            <v>543.040344</v>
          </cell>
          <cell r="M461">
            <v>521.67007200000012</v>
          </cell>
        </row>
        <row r="462">
          <cell r="G462" t="str">
            <v>KAB. MIMIKA</v>
          </cell>
          <cell r="H462">
            <v>154.16</v>
          </cell>
          <cell r="I462">
            <v>172.21</v>
          </cell>
          <cell r="J462">
            <v>164.12</v>
          </cell>
          <cell r="K462">
            <v>162.6</v>
          </cell>
          <cell r="L462">
            <v>245.39592000000002</v>
          </cell>
          <cell r="M462">
            <v>250.75358000000003</v>
          </cell>
        </row>
        <row r="463">
          <cell r="G463" t="str">
            <v>KAB. BOVEN DIGOEL</v>
          </cell>
          <cell r="H463">
            <v>178.13</v>
          </cell>
          <cell r="I463">
            <v>166.21</v>
          </cell>
          <cell r="J463">
            <v>161.29</v>
          </cell>
          <cell r="K463">
            <v>169.46</v>
          </cell>
          <cell r="L463">
            <v>255.74903200000003</v>
          </cell>
          <cell r="M463">
            <v>260.59356400000001</v>
          </cell>
        </row>
        <row r="464">
          <cell r="G464" t="str">
            <v>KAB. MAPPI</v>
          </cell>
          <cell r="H464">
            <v>170.01</v>
          </cell>
          <cell r="I464">
            <v>165.06</v>
          </cell>
          <cell r="J464">
            <v>161.88</v>
          </cell>
          <cell r="K464">
            <v>166.23</v>
          </cell>
          <cell r="L464">
            <v>250.87431599999999</v>
          </cell>
          <cell r="M464">
            <v>254.79823600000003</v>
          </cell>
        </row>
        <row r="465">
          <cell r="G465" t="str">
            <v>KAB. ASMAT</v>
          </cell>
          <cell r="H465">
            <v>176.45</v>
          </cell>
          <cell r="I465">
            <v>168.52</v>
          </cell>
          <cell r="J465">
            <v>161.52000000000001</v>
          </cell>
          <cell r="K465">
            <v>169.35</v>
          </cell>
          <cell r="L465">
            <v>255.58302</v>
          </cell>
          <cell r="M465">
            <v>261.65000400000002</v>
          </cell>
        </row>
        <row r="466">
          <cell r="G466" t="str">
            <v>KAB. YAHUKIMO</v>
          </cell>
          <cell r="H466">
            <v>292.68</v>
          </cell>
          <cell r="I466">
            <v>234</v>
          </cell>
          <cell r="J466">
            <v>191.66</v>
          </cell>
          <cell r="K466">
            <v>237.35</v>
          </cell>
          <cell r="L466">
            <v>358.20862</v>
          </cell>
          <cell r="M466">
            <v>366.40357600000004</v>
          </cell>
        </row>
        <row r="467">
          <cell r="G467" t="str">
            <v>KAB. PEGUNUNGAN BINTANG</v>
          </cell>
          <cell r="H467">
            <v>282.88</v>
          </cell>
          <cell r="I467">
            <v>229.15</v>
          </cell>
          <cell r="J467">
            <v>183.17</v>
          </cell>
          <cell r="K467">
            <v>230.69</v>
          </cell>
          <cell r="L467">
            <v>348.15734800000001</v>
          </cell>
          <cell r="M467">
            <v>330.25823600000007</v>
          </cell>
        </row>
        <row r="468">
          <cell r="G468" t="str">
            <v>KAB. TOLIKARA</v>
          </cell>
          <cell r="H468">
            <v>284.13</v>
          </cell>
          <cell r="I468">
            <v>213.83</v>
          </cell>
          <cell r="J468">
            <v>169.67</v>
          </cell>
          <cell r="K468">
            <v>219.08</v>
          </cell>
          <cell r="L468">
            <v>330.63553600000006</v>
          </cell>
          <cell r="M468">
            <v>330.42424800000003</v>
          </cell>
        </row>
        <row r="469">
          <cell r="G469" t="str">
            <v>KAB. SARMI</v>
          </cell>
          <cell r="H469">
            <v>162.05000000000001</v>
          </cell>
          <cell r="I469">
            <v>159.72</v>
          </cell>
          <cell r="J469">
            <v>151.34</v>
          </cell>
          <cell r="K469">
            <v>159.02000000000001</v>
          </cell>
          <cell r="L469">
            <v>239.99298400000004</v>
          </cell>
          <cell r="M469">
            <v>251.22143200000002</v>
          </cell>
        </row>
        <row r="470">
          <cell r="G470" t="str">
            <v>KAB. KEEROM</v>
          </cell>
          <cell r="H470">
            <v>167.69</v>
          </cell>
          <cell r="I470">
            <v>164.76</v>
          </cell>
          <cell r="J470">
            <v>155.84</v>
          </cell>
          <cell r="K470">
            <v>164.15</v>
          </cell>
          <cell r="L470">
            <v>247.73518000000001</v>
          </cell>
          <cell r="M470">
            <v>250.73848799999999</v>
          </cell>
        </row>
        <row r="471">
          <cell r="G471" t="str">
            <v>KAB. WAROPEN</v>
          </cell>
          <cell r="H471">
            <v>151.43</v>
          </cell>
          <cell r="I471">
            <v>153.19</v>
          </cell>
          <cell r="J471">
            <v>141.99</v>
          </cell>
          <cell r="K471">
            <v>151.18</v>
          </cell>
          <cell r="L471">
            <v>228.16085600000002</v>
          </cell>
          <cell r="M471">
            <v>230.42465600000003</v>
          </cell>
        </row>
        <row r="472">
          <cell r="G472" t="str">
            <v>KAB. SUPIORI</v>
          </cell>
          <cell r="H472">
            <v>150.77000000000001</v>
          </cell>
          <cell r="I472">
            <v>159.88999999999999</v>
          </cell>
          <cell r="J472">
            <v>145.27000000000001</v>
          </cell>
          <cell r="K472">
            <v>153.46</v>
          </cell>
          <cell r="L472">
            <v>231.60183200000003</v>
          </cell>
          <cell r="M472">
            <v>234.86170400000003</v>
          </cell>
        </row>
        <row r="473">
          <cell r="G473" t="str">
            <v>KOTA JAYAPURA</v>
          </cell>
          <cell r="H473">
            <v>131.74</v>
          </cell>
          <cell r="I473">
            <v>166.94</v>
          </cell>
          <cell r="J473">
            <v>151.81</v>
          </cell>
          <cell r="K473">
            <v>141.12</v>
          </cell>
          <cell r="L473">
            <v>212.97830400000001</v>
          </cell>
          <cell r="M473">
            <v>213.73290400000002</v>
          </cell>
        </row>
        <row r="475">
          <cell r="G475" t="str">
            <v>P R O V I N S I</v>
          </cell>
          <cell r="H475" t="str">
            <v>TT/BTT</v>
          </cell>
          <cell r="I475" t="str">
            <v>JL/JBT/PLB</v>
          </cell>
          <cell r="J475" t="str">
            <v>LAINNYA</v>
          </cell>
          <cell r="K475" t="str">
            <v>U M U M</v>
          </cell>
          <cell r="L475" t="str">
            <v>U M  U M</v>
          </cell>
          <cell r="M475">
            <v>38960</v>
          </cell>
        </row>
        <row r="476">
          <cell r="G476" t="str">
            <v>Provinsi NANGGROE ACEH DARUSSALAM</v>
          </cell>
          <cell r="H476">
            <v>104.79</v>
          </cell>
          <cell r="I476">
            <v>91.17</v>
          </cell>
          <cell r="J476">
            <v>95.68</v>
          </cell>
          <cell r="K476">
            <v>96.14</v>
          </cell>
          <cell r="L476">
            <v>145.09448800000001</v>
          </cell>
          <cell r="M476">
            <v>143.50982800000003</v>
          </cell>
        </row>
        <row r="477">
          <cell r="G477" t="str">
            <v>provinsi SUMATERA UTARA</v>
          </cell>
          <cell r="H477">
            <v>95.48</v>
          </cell>
          <cell r="I477">
            <v>86.02</v>
          </cell>
          <cell r="J477">
            <v>90.47</v>
          </cell>
          <cell r="K477">
            <v>89.85</v>
          </cell>
          <cell r="L477">
            <v>135.60162</v>
          </cell>
          <cell r="M477">
            <v>137.06554399999999</v>
          </cell>
        </row>
        <row r="478">
          <cell r="G478" t="str">
            <v>Provinsi SUMATERA BARAT</v>
          </cell>
          <cell r="H478">
            <v>86.2</v>
          </cell>
          <cell r="I478">
            <v>89.31</v>
          </cell>
          <cell r="J478">
            <v>90.61</v>
          </cell>
          <cell r="K478">
            <v>88.14</v>
          </cell>
          <cell r="L478">
            <v>133.02088800000001</v>
          </cell>
          <cell r="M478">
            <v>132.55303600000002</v>
          </cell>
        </row>
        <row r="479">
          <cell r="G479" t="str">
            <v>Provinsi Riau</v>
          </cell>
          <cell r="H479">
            <v>93.64</v>
          </cell>
          <cell r="I479">
            <v>101.47</v>
          </cell>
          <cell r="J479">
            <v>102.78</v>
          </cell>
          <cell r="K479">
            <v>99.76</v>
          </cell>
          <cell r="L479">
            <v>150.55779200000001</v>
          </cell>
          <cell r="M479">
            <v>150.31631999999999</v>
          </cell>
        </row>
        <row r="480">
          <cell r="G480" t="str">
            <v>Provinsi Jambi</v>
          </cell>
          <cell r="H480">
            <v>89.02</v>
          </cell>
          <cell r="I480">
            <v>92.07</v>
          </cell>
          <cell r="J480">
            <v>95.64</v>
          </cell>
          <cell r="K480">
            <v>92.95</v>
          </cell>
          <cell r="L480">
            <v>140.28014000000002</v>
          </cell>
          <cell r="M480">
            <v>139.555724</v>
          </cell>
        </row>
        <row r="481">
          <cell r="G481" t="str">
            <v>Provinsi Sumatera Selatan</v>
          </cell>
          <cell r="H481">
            <v>97.82</v>
          </cell>
          <cell r="I481">
            <v>87.92</v>
          </cell>
          <cell r="J481">
            <v>96.55</v>
          </cell>
          <cell r="K481">
            <v>92.04</v>
          </cell>
          <cell r="L481">
            <v>138.90676800000003</v>
          </cell>
          <cell r="M481">
            <v>137.66922400000001</v>
          </cell>
        </row>
        <row r="482">
          <cell r="G482" t="str">
            <v>Provinsi Bengkulu</v>
          </cell>
          <cell r="H482">
            <v>87.62</v>
          </cell>
          <cell r="I482">
            <v>91.77</v>
          </cell>
          <cell r="J482">
            <v>92.32</v>
          </cell>
          <cell r="K482">
            <v>89.82</v>
          </cell>
          <cell r="L482">
            <v>135.556344</v>
          </cell>
          <cell r="M482">
            <v>136.20530000000002</v>
          </cell>
        </row>
        <row r="483">
          <cell r="G483" t="str">
            <v>Provinsi Lampung</v>
          </cell>
          <cell r="H483">
            <v>96.72</v>
          </cell>
          <cell r="I483">
            <v>84.63</v>
          </cell>
          <cell r="J483">
            <v>87.48</v>
          </cell>
          <cell r="K483">
            <v>87.97</v>
          </cell>
          <cell r="L483">
            <v>132.76432400000002</v>
          </cell>
          <cell r="M483">
            <v>132.23610400000001</v>
          </cell>
        </row>
        <row r="484">
          <cell r="G484" t="str">
            <v>Provinsi Bangka Belitung</v>
          </cell>
          <cell r="H484">
            <v>102.92</v>
          </cell>
          <cell r="I484">
            <v>97.75</v>
          </cell>
          <cell r="J484">
            <v>99</v>
          </cell>
          <cell r="K484">
            <v>100.66</v>
          </cell>
          <cell r="L484">
            <v>151.91607200000001</v>
          </cell>
          <cell r="M484">
            <v>152.27828000000002</v>
          </cell>
        </row>
        <row r="485">
          <cell r="G485" t="str">
            <v xml:space="preserve">Provinsi Kepulauan Riau </v>
          </cell>
          <cell r="H485">
            <v>110.19</v>
          </cell>
          <cell r="I485">
            <v>102.5</v>
          </cell>
          <cell r="J485">
            <v>102.18</v>
          </cell>
          <cell r="K485">
            <v>105.94</v>
          </cell>
          <cell r="L485">
            <v>159.884648</v>
          </cell>
          <cell r="M485">
            <v>157.99814800000001</v>
          </cell>
        </row>
        <row r="486">
          <cell r="G486" t="str">
            <v>Provinsi DKI Jakarta</v>
          </cell>
          <cell r="H486">
            <v>92.38</v>
          </cell>
          <cell r="I486">
            <v>92.98</v>
          </cell>
          <cell r="J486">
            <v>92.16</v>
          </cell>
          <cell r="K486">
            <v>92.67</v>
          </cell>
          <cell r="L486">
            <v>139.85756400000002</v>
          </cell>
          <cell r="M486">
            <v>137.75977600000002</v>
          </cell>
        </row>
        <row r="487">
          <cell r="G487" t="str">
            <v>Provinsi Jawa Barat</v>
          </cell>
          <cell r="H487">
            <v>90.57</v>
          </cell>
          <cell r="I487">
            <v>83.64</v>
          </cell>
          <cell r="J487">
            <v>85.46</v>
          </cell>
          <cell r="K487">
            <v>87.79</v>
          </cell>
          <cell r="L487">
            <v>132.49266800000001</v>
          </cell>
          <cell r="M487">
            <v>132.11536800000002</v>
          </cell>
        </row>
        <row r="488">
          <cell r="G488" t="str">
            <v>Provinsi Jawa Tengah</v>
          </cell>
          <cell r="H488">
            <v>89.4</v>
          </cell>
          <cell r="I488">
            <v>83.98</v>
          </cell>
          <cell r="J488">
            <v>85.43</v>
          </cell>
          <cell r="K488">
            <v>85.97</v>
          </cell>
          <cell r="L488">
            <v>129.745924</v>
          </cell>
          <cell r="M488">
            <v>129.36862400000001</v>
          </cell>
        </row>
        <row r="489">
          <cell r="G489" t="str">
            <v>Provinsi DI Yogyakarta</v>
          </cell>
          <cell r="H489">
            <v>92.26</v>
          </cell>
          <cell r="I489">
            <v>82.48</v>
          </cell>
          <cell r="J489">
            <v>89.85</v>
          </cell>
          <cell r="K489">
            <v>86.56</v>
          </cell>
          <cell r="L489">
            <v>130.63635200000002</v>
          </cell>
          <cell r="M489">
            <v>130.44015600000003</v>
          </cell>
        </row>
        <row r="490">
          <cell r="G490" t="str">
            <v>Provinsi Jawa Timur</v>
          </cell>
          <cell r="H490">
            <v>88.98</v>
          </cell>
          <cell r="I490">
            <v>84.68</v>
          </cell>
          <cell r="J490">
            <v>86.25</v>
          </cell>
          <cell r="K490">
            <v>86.48</v>
          </cell>
          <cell r="L490">
            <v>130.51561600000002</v>
          </cell>
          <cell r="M490">
            <v>131.345676</v>
          </cell>
        </row>
        <row r="491">
          <cell r="G491" t="str">
            <v>Provinsi Banten</v>
          </cell>
          <cell r="H491">
            <v>90.63</v>
          </cell>
          <cell r="I491">
            <v>86.83</v>
          </cell>
          <cell r="J491">
            <v>87.33</v>
          </cell>
          <cell r="K491">
            <v>88.8</v>
          </cell>
          <cell r="L491">
            <v>134.01696000000001</v>
          </cell>
          <cell r="M491">
            <v>133.352912</v>
          </cell>
        </row>
        <row r="492">
          <cell r="G492" t="str">
            <v>Provinsi Bali</v>
          </cell>
          <cell r="H492">
            <v>94.52</v>
          </cell>
          <cell r="I492">
            <v>85.96</v>
          </cell>
          <cell r="J492">
            <v>86.83</v>
          </cell>
          <cell r="K492">
            <v>88.99</v>
          </cell>
          <cell r="L492">
            <v>134.303708</v>
          </cell>
          <cell r="M492">
            <v>133.20199200000002</v>
          </cell>
        </row>
        <row r="493">
          <cell r="G493" t="str">
            <v>Provinsi Nusa Tenggara Barat</v>
          </cell>
          <cell r="H493">
            <v>98.95</v>
          </cell>
          <cell r="I493">
            <v>88.86</v>
          </cell>
          <cell r="J493">
            <v>92.69</v>
          </cell>
          <cell r="K493">
            <v>94.47</v>
          </cell>
          <cell r="L493">
            <v>142.57412400000001</v>
          </cell>
          <cell r="M493">
            <v>142.87596400000001</v>
          </cell>
        </row>
        <row r="494">
          <cell r="G494" t="str">
            <v>Provinsi Nusa Tenggara Timur</v>
          </cell>
          <cell r="H494">
            <v>103.17</v>
          </cell>
          <cell r="I494">
            <v>103.97</v>
          </cell>
          <cell r="J494">
            <v>99.76</v>
          </cell>
          <cell r="K494">
            <v>103.32</v>
          </cell>
          <cell r="L494">
            <v>155.930544</v>
          </cell>
          <cell r="M494">
            <v>155.462692</v>
          </cell>
        </row>
        <row r="495">
          <cell r="G495" t="str">
            <v>Provinsi Kalimantan Barat</v>
          </cell>
          <cell r="H495">
            <v>100.6</v>
          </cell>
          <cell r="I495">
            <v>99.72</v>
          </cell>
          <cell r="J495">
            <v>103.18</v>
          </cell>
          <cell r="K495">
            <v>100.88</v>
          </cell>
          <cell r="L495">
            <v>152.248096</v>
          </cell>
          <cell r="M495">
            <v>152.77631600000001</v>
          </cell>
        </row>
        <row r="496">
          <cell r="G496" t="str">
            <v>Provinsi Kalimantan Tengah</v>
          </cell>
          <cell r="H496">
            <v>96.45</v>
          </cell>
          <cell r="I496">
            <v>106.21</v>
          </cell>
          <cell r="J496">
            <v>110.48</v>
          </cell>
          <cell r="K496">
            <v>104.78</v>
          </cell>
          <cell r="L496">
            <v>158.13397600000002</v>
          </cell>
          <cell r="M496">
            <v>157.95287200000001</v>
          </cell>
        </row>
        <row r="497">
          <cell r="G497" t="str">
            <v>Provinsi Kalimantan Selatan</v>
          </cell>
          <cell r="H497">
            <v>87.72</v>
          </cell>
          <cell r="I497">
            <v>99.74</v>
          </cell>
          <cell r="J497">
            <v>101.29</v>
          </cell>
          <cell r="K497">
            <v>97.6</v>
          </cell>
          <cell r="L497">
            <v>147.29792</v>
          </cell>
          <cell r="M497">
            <v>147.75068000000002</v>
          </cell>
        </row>
        <row r="498">
          <cell r="G498" t="str">
            <v>Provinsi Kalimantan Timur</v>
          </cell>
          <cell r="H498">
            <v>95.57</v>
          </cell>
          <cell r="I498">
            <v>106.53</v>
          </cell>
          <cell r="J498">
            <v>107.24</v>
          </cell>
          <cell r="K498">
            <v>101.79</v>
          </cell>
          <cell r="L498">
            <v>153.62146800000002</v>
          </cell>
          <cell r="M498">
            <v>153.74220400000002</v>
          </cell>
        </row>
        <row r="499">
          <cell r="G499" t="str">
            <v>Provinsi Sulawesi Utara</v>
          </cell>
          <cell r="H499">
            <v>102.57</v>
          </cell>
          <cell r="I499">
            <v>105.6</v>
          </cell>
          <cell r="J499">
            <v>102.89</v>
          </cell>
          <cell r="K499">
            <v>103.73</v>
          </cell>
          <cell r="L499">
            <v>156.549316</v>
          </cell>
          <cell r="M499">
            <v>155.16085200000001</v>
          </cell>
        </row>
        <row r="500">
          <cell r="G500" t="str">
            <v>Provinsi Sulawesi Tengah</v>
          </cell>
          <cell r="H500">
            <v>90.3</v>
          </cell>
          <cell r="I500">
            <v>99.34</v>
          </cell>
          <cell r="J500">
            <v>95.12</v>
          </cell>
          <cell r="K500">
            <v>95.61</v>
          </cell>
          <cell r="L500">
            <v>144.294612</v>
          </cell>
          <cell r="M500">
            <v>145.62270799999999</v>
          </cell>
        </row>
        <row r="501">
          <cell r="G501" t="str">
            <v>Provinsi Sulawesi Selatan</v>
          </cell>
          <cell r="H501">
            <v>91.75</v>
          </cell>
          <cell r="I501">
            <v>94.26</v>
          </cell>
          <cell r="J501">
            <v>92.28</v>
          </cell>
          <cell r="K501">
            <v>93.27</v>
          </cell>
          <cell r="L501">
            <v>140.76308399999999</v>
          </cell>
          <cell r="M501">
            <v>140.92909600000002</v>
          </cell>
        </row>
        <row r="502">
          <cell r="G502" t="str">
            <v>Provinsi Sulawesi Tenggara</v>
          </cell>
          <cell r="H502">
            <v>90.04</v>
          </cell>
          <cell r="I502">
            <v>108.03</v>
          </cell>
          <cell r="J502">
            <v>102.29</v>
          </cell>
          <cell r="K502">
            <v>99.04</v>
          </cell>
          <cell r="L502">
            <v>149.47116800000001</v>
          </cell>
          <cell r="M502">
            <v>149.87865200000002</v>
          </cell>
        </row>
        <row r="503">
          <cell r="G503" t="str">
            <v>Provinsi Gorontalo</v>
          </cell>
          <cell r="H503">
            <v>89.63</v>
          </cell>
          <cell r="I503">
            <v>102.75</v>
          </cell>
          <cell r="J503">
            <v>101.03</v>
          </cell>
          <cell r="K503">
            <v>98.46</v>
          </cell>
          <cell r="L503">
            <v>148.595832</v>
          </cell>
          <cell r="M503">
            <v>148.53546400000002</v>
          </cell>
        </row>
        <row r="504">
          <cell r="G504" t="str">
            <v>Provinsi Sulawesi Barat</v>
          </cell>
          <cell r="H504">
            <v>91.8</v>
          </cell>
          <cell r="I504">
            <v>97</v>
          </cell>
          <cell r="J504">
            <v>93.36</v>
          </cell>
          <cell r="K504">
            <v>95.3</v>
          </cell>
          <cell r="L504">
            <v>143.82676000000001</v>
          </cell>
          <cell r="M504">
            <v>144.83792400000002</v>
          </cell>
        </row>
        <row r="505">
          <cell r="G505" t="str">
            <v>Provinsi Maluku</v>
          </cell>
          <cell r="H505">
            <v>109.88</v>
          </cell>
          <cell r="I505">
            <v>122.82</v>
          </cell>
          <cell r="J505">
            <v>117.25</v>
          </cell>
          <cell r="K505">
            <v>114.58</v>
          </cell>
          <cell r="L505">
            <v>172.924136</v>
          </cell>
          <cell r="M505">
            <v>172.094076</v>
          </cell>
        </row>
        <row r="506">
          <cell r="G506" t="str">
            <v>Provinsi Maluku Utara</v>
          </cell>
          <cell r="H506">
            <v>107.78</v>
          </cell>
          <cell r="I506">
            <v>114.84</v>
          </cell>
          <cell r="J506">
            <v>112.7</v>
          </cell>
          <cell r="K506">
            <v>111.55</v>
          </cell>
          <cell r="L506">
            <v>168.35126</v>
          </cell>
          <cell r="M506">
            <v>168.15506400000001</v>
          </cell>
        </row>
        <row r="507">
          <cell r="G507" t="str">
            <v>Provinsi Irian Jaya  Barat</v>
          </cell>
          <cell r="H507">
            <v>135.26</v>
          </cell>
          <cell r="I507">
            <v>142.58000000000001</v>
          </cell>
          <cell r="J507">
            <v>138.66999999999999</v>
          </cell>
          <cell r="K507">
            <v>138.13</v>
          </cell>
          <cell r="L507">
            <v>208.46579600000001</v>
          </cell>
          <cell r="M507">
            <v>211.55965600000002</v>
          </cell>
        </row>
        <row r="508">
          <cell r="G508" t="str">
            <v>Provinsi Papua</v>
          </cell>
          <cell r="H508">
            <v>205.36</v>
          </cell>
          <cell r="I508">
            <v>182.59</v>
          </cell>
          <cell r="J508">
            <v>163.75</v>
          </cell>
          <cell r="K508">
            <v>186.97</v>
          </cell>
          <cell r="L508">
            <v>282.17512400000004</v>
          </cell>
          <cell r="M508">
            <v>286.03867600000001</v>
          </cell>
        </row>
      </sheetData>
      <sheetData sheetId="7">
        <row r="8">
          <cell r="K8" t="str">
            <v>Kab. Simeuleu</v>
          </cell>
        </row>
      </sheetData>
      <sheetData sheetId="8">
        <row r="5">
          <cell r="B5" t="str">
            <v>Provinsi Nanggroe Aceh Darussalam</v>
          </cell>
          <cell r="C5">
            <v>198.4324</v>
          </cell>
          <cell r="D5">
            <v>116.69712564699999</v>
          </cell>
          <cell r="E5">
            <v>273.01193013300002</v>
          </cell>
        </row>
        <row r="6">
          <cell r="B6" t="str">
            <v>Kab. Aceh Barat</v>
          </cell>
          <cell r="C6">
            <v>5.5222100000000003</v>
          </cell>
          <cell r="D6">
            <v>15.611196311</v>
          </cell>
          <cell r="E6">
            <v>19.628850276169999</v>
          </cell>
        </row>
        <row r="7">
          <cell r="B7" t="str">
            <v>Kab. Aceh Besar</v>
          </cell>
          <cell r="C7">
            <v>7.2769500000000003</v>
          </cell>
          <cell r="D7">
            <v>15.828576276</v>
          </cell>
          <cell r="E7">
            <v>19.719078063169999</v>
          </cell>
        </row>
        <row r="8">
          <cell r="B8" t="str">
            <v>Kab. Aceh Selatan</v>
          </cell>
          <cell r="C8">
            <v>3.6800100000000002</v>
          </cell>
          <cell r="D8">
            <v>14.10023502</v>
          </cell>
          <cell r="E8">
            <v>19.626274661369997</v>
          </cell>
        </row>
        <row r="9">
          <cell r="B9" t="str">
            <v>Kab. Aceh Singkil</v>
          </cell>
          <cell r="C9">
            <v>5.9728420874897159</v>
          </cell>
          <cell r="D9">
            <v>12.810547013000001</v>
          </cell>
          <cell r="E9">
            <v>19.800969652180001</v>
          </cell>
        </row>
        <row r="10">
          <cell r="B10" t="str">
            <v>Kab. Aceh Tengah</v>
          </cell>
          <cell r="C10">
            <v>3.6800100000000002</v>
          </cell>
          <cell r="D10">
            <v>17.953608238000001</v>
          </cell>
          <cell r="E10">
            <v>19.6360819241728</v>
          </cell>
        </row>
        <row r="11">
          <cell r="B11" t="str">
            <v>Kab. Aceh Tenggara</v>
          </cell>
          <cell r="C11">
            <v>4.3663100000000004</v>
          </cell>
          <cell r="D11">
            <v>14.886538658999999</v>
          </cell>
          <cell r="E11">
            <v>19.659182081172798</v>
          </cell>
        </row>
        <row r="12">
          <cell r="B12" t="str">
            <v>Kab. Aceh Timur</v>
          </cell>
          <cell r="C12">
            <v>6.9696882304963799</v>
          </cell>
          <cell r="D12">
            <v>61.144793469</v>
          </cell>
          <cell r="E12">
            <v>23.4680961741728</v>
          </cell>
        </row>
        <row r="13">
          <cell r="B13" t="str">
            <v>Kab. Aceh Utara</v>
          </cell>
          <cell r="C13">
            <v>38.029120000000006</v>
          </cell>
          <cell r="D13">
            <v>105.82358978100001</v>
          </cell>
          <cell r="E13">
            <v>378.52266606836997</v>
          </cell>
        </row>
        <row r="14">
          <cell r="B14" t="str">
            <v>Kab. Bireuen</v>
          </cell>
          <cell r="C14">
            <v>4.2260900000000001</v>
          </cell>
          <cell r="D14">
            <v>27.962512645</v>
          </cell>
          <cell r="E14">
            <v>19.634801108049999</v>
          </cell>
        </row>
        <row r="15">
          <cell r="B15" t="str">
            <v>Kab. Aceh Pidie</v>
          </cell>
          <cell r="C15">
            <v>9.4572000000000003</v>
          </cell>
          <cell r="D15">
            <v>19.317076056000001</v>
          </cell>
          <cell r="E15">
            <v>19.664652197999999</v>
          </cell>
        </row>
        <row r="16">
          <cell r="B16" t="str">
            <v>Kab. Simeuleu</v>
          </cell>
          <cell r="C16">
            <v>2.7473976241603442</v>
          </cell>
          <cell r="D16">
            <v>12.154999225999999</v>
          </cell>
          <cell r="E16">
            <v>19.633372702169996</v>
          </cell>
        </row>
        <row r="17">
          <cell r="B17" t="str">
            <v>Kota Banda Aceh</v>
          </cell>
          <cell r="C17">
            <v>2.3958900000000001</v>
          </cell>
          <cell r="D17">
            <v>19.791787065000001</v>
          </cell>
          <cell r="E17">
            <v>19.625081635172798</v>
          </cell>
        </row>
        <row r="18">
          <cell r="B18" t="str">
            <v>Kota Sabang</v>
          </cell>
          <cell r="C18">
            <v>10.982381144130507</v>
          </cell>
          <cell r="D18">
            <v>19.110566038000002</v>
          </cell>
          <cell r="E18">
            <v>19.625081635172798</v>
          </cell>
        </row>
        <row r="19">
          <cell r="B19" t="str">
            <v>Kota Langsa</v>
          </cell>
          <cell r="C19">
            <v>9.4144500000000004</v>
          </cell>
          <cell r="D19">
            <v>15.195775095000002</v>
          </cell>
          <cell r="E19">
            <v>19.625081635172798</v>
          </cell>
        </row>
        <row r="20">
          <cell r="B20" t="str">
            <v>Kota Lhokseumawe</v>
          </cell>
          <cell r="C20">
            <v>9.4144500000000004</v>
          </cell>
          <cell r="D20">
            <v>40.263081262</v>
          </cell>
          <cell r="E20">
            <v>19.625081635172798</v>
          </cell>
        </row>
        <row r="21">
          <cell r="B21" t="str">
            <v>Kab. Nagan Raya</v>
          </cell>
          <cell r="C21">
            <v>2.3195600000000001</v>
          </cell>
          <cell r="D21">
            <v>14.79008518</v>
          </cell>
          <cell r="E21">
            <v>19.629556425169998</v>
          </cell>
        </row>
        <row r="22">
          <cell r="B22" t="str">
            <v>Kab. Aceh Jaya</v>
          </cell>
          <cell r="C22">
            <v>1.081849371047187</v>
          </cell>
          <cell r="D22">
            <v>15.875641566000001</v>
          </cell>
          <cell r="E22">
            <v>19.638326364169998</v>
          </cell>
        </row>
        <row r="23">
          <cell r="B23" t="str">
            <v>Kab. Aceh Barat Daya</v>
          </cell>
          <cell r="C23">
            <v>2.3195600000000001</v>
          </cell>
          <cell r="D23">
            <v>10.130725975000001</v>
          </cell>
          <cell r="E23">
            <v>19.655970694172797</v>
          </cell>
        </row>
        <row r="24">
          <cell r="B24" t="str">
            <v>Kab. Gayo Lues</v>
          </cell>
          <cell r="C24">
            <v>2.7174699999999996</v>
          </cell>
          <cell r="D24">
            <v>16.049112451999999</v>
          </cell>
          <cell r="E24">
            <v>19.625081635172798</v>
          </cell>
        </row>
        <row r="25">
          <cell r="B25" t="str">
            <v>Kab. Aceh Tamiang</v>
          </cell>
          <cell r="C25">
            <v>3.0922100000000001</v>
          </cell>
          <cell r="D25">
            <v>52.95372518500001</v>
          </cell>
          <cell r="E25">
            <v>20.135157791172798</v>
          </cell>
        </row>
        <row r="26">
          <cell r="B26" t="str">
            <v>Kab. Bener Meriah</v>
          </cell>
          <cell r="C26">
            <v>3.2164519407301482</v>
          </cell>
          <cell r="D26">
            <v>9.8512719430000004</v>
          </cell>
          <cell r="E26">
            <v>15.04778358624</v>
          </cell>
        </row>
        <row r="27">
          <cell r="B27" t="str">
            <v>Provinsi Sumatera Utara</v>
          </cell>
          <cell r="C27">
            <v>1143.1287299999999</v>
          </cell>
          <cell r="D27">
            <v>201.247015433</v>
          </cell>
          <cell r="E27">
            <v>2.1335405929200002</v>
          </cell>
        </row>
        <row r="28">
          <cell r="B28" t="str">
            <v>Kab. Asahan</v>
          </cell>
          <cell r="C28">
            <v>22.876080000000002</v>
          </cell>
          <cell r="D28">
            <v>48.271581597000008</v>
          </cell>
          <cell r="E28">
            <v>0.50759629948999996</v>
          </cell>
        </row>
        <row r="29">
          <cell r="B29" t="str">
            <v>Kab. Dairi</v>
          </cell>
          <cell r="C29">
            <v>4.6487799999999995</v>
          </cell>
          <cell r="D29">
            <v>13.568722464</v>
          </cell>
          <cell r="E29">
            <v>0.58642284049000004</v>
          </cell>
        </row>
        <row r="30">
          <cell r="B30" t="str">
            <v>Kab. Deli Serdang</v>
          </cell>
          <cell r="C30">
            <v>46.169040000000003</v>
          </cell>
          <cell r="D30">
            <v>65.931956763000002</v>
          </cell>
          <cell r="E30">
            <v>0.47190609549000001</v>
          </cell>
        </row>
        <row r="31">
          <cell r="B31" t="str">
            <v>Kab. Tanah Karo</v>
          </cell>
          <cell r="C31">
            <v>9.1519399999999997</v>
          </cell>
          <cell r="D31">
            <v>12.736187406999999</v>
          </cell>
          <cell r="E31">
            <v>0.50759629948999996</v>
          </cell>
        </row>
        <row r="32">
          <cell r="B32" t="str">
            <v>Kab. Labuhan Batu</v>
          </cell>
          <cell r="C32">
            <v>27.500450000000001</v>
          </cell>
          <cell r="D32">
            <v>60.215018860000001</v>
          </cell>
          <cell r="E32">
            <v>0.73588405222999997</v>
          </cell>
        </row>
        <row r="33">
          <cell r="B33" t="str">
            <v>Kab. Langkat</v>
          </cell>
          <cell r="C33">
            <v>16.570130000000002</v>
          </cell>
          <cell r="D33">
            <v>75.404311628000002</v>
          </cell>
          <cell r="E33">
            <v>0.82575450948999995</v>
          </cell>
        </row>
        <row r="34">
          <cell r="B34" t="str">
            <v>Kab. Mandailing Natal</v>
          </cell>
          <cell r="C34">
            <v>7.25</v>
          </cell>
          <cell r="D34">
            <v>18.111386683999999</v>
          </cell>
          <cell r="E34">
            <v>1.4803388791599998</v>
          </cell>
        </row>
        <row r="35">
          <cell r="B35" t="str">
            <v>Kab. Nias</v>
          </cell>
          <cell r="C35">
            <v>21.49793</v>
          </cell>
          <cell r="D35">
            <v>14.641773241999999</v>
          </cell>
          <cell r="E35">
            <v>0.50837447549000003</v>
          </cell>
        </row>
        <row r="36">
          <cell r="B36" t="str">
            <v>Kab. Simalungun</v>
          </cell>
          <cell r="C36">
            <v>14.204120000000001</v>
          </cell>
          <cell r="D36">
            <v>36.848215656999997</v>
          </cell>
          <cell r="E36">
            <v>0.53589112042999998</v>
          </cell>
        </row>
        <row r="37">
          <cell r="B37" t="str">
            <v>Kab. Tapanuli Selatan</v>
          </cell>
          <cell r="C37">
            <v>7.1150200000000003</v>
          </cell>
          <cell r="D37">
            <v>36.314462005000003</v>
          </cell>
          <cell r="E37">
            <v>1.3671982918899999</v>
          </cell>
        </row>
        <row r="38">
          <cell r="B38" t="str">
            <v>Kab. Tapanuli Tengah</v>
          </cell>
          <cell r="C38">
            <v>6.8179099999999995</v>
          </cell>
          <cell r="D38">
            <v>15.652308554999999</v>
          </cell>
          <cell r="E38">
            <v>0.73309967749000005</v>
          </cell>
        </row>
        <row r="39">
          <cell r="B39" t="str">
            <v>Kab. Tapanuli Utara</v>
          </cell>
          <cell r="C39">
            <v>8.381590000000001</v>
          </cell>
          <cell r="D39">
            <v>15.294047211000001</v>
          </cell>
          <cell r="E39">
            <v>0.63346921588999994</v>
          </cell>
        </row>
        <row r="40">
          <cell r="B40" t="str">
            <v>Kab. Toba Samosir</v>
          </cell>
          <cell r="C40">
            <v>12.0063</v>
          </cell>
          <cell r="D40">
            <v>14.703689932</v>
          </cell>
          <cell r="E40">
            <v>0.53159407497</v>
          </cell>
        </row>
        <row r="41">
          <cell r="B41" t="str">
            <v>Kota Binjai</v>
          </cell>
          <cell r="C41">
            <v>8.9652900000000013</v>
          </cell>
          <cell r="D41">
            <v>25.046459134999999</v>
          </cell>
          <cell r="E41">
            <v>1.4514406634900001</v>
          </cell>
        </row>
        <row r="42">
          <cell r="B42" t="str">
            <v>Kota Medan</v>
          </cell>
          <cell r="C42">
            <v>257.98989</v>
          </cell>
          <cell r="D42">
            <v>191.88060883099999</v>
          </cell>
          <cell r="E42">
            <v>0.50759629948999996</v>
          </cell>
        </row>
        <row r="43">
          <cell r="B43" t="str">
            <v>Kota Pematang Siantar</v>
          </cell>
          <cell r="C43">
            <v>14.749420000000001</v>
          </cell>
          <cell r="D43">
            <v>16.032115002000001</v>
          </cell>
          <cell r="E43">
            <v>0.50759629948999996</v>
          </cell>
        </row>
        <row r="44">
          <cell r="B44" t="str">
            <v>Kota Sibolga</v>
          </cell>
          <cell r="C44">
            <v>7.9728000000000003</v>
          </cell>
          <cell r="D44">
            <v>13.071465377000001</v>
          </cell>
          <cell r="E44">
            <v>0.50759629948999996</v>
          </cell>
        </row>
        <row r="45">
          <cell r="B45" t="str">
            <v>Kota Tanjung Balai</v>
          </cell>
          <cell r="C45">
            <v>8.8401899999999998</v>
          </cell>
          <cell r="D45">
            <v>11.086402291000001</v>
          </cell>
          <cell r="E45">
            <v>0.50759629948999996</v>
          </cell>
        </row>
        <row r="46">
          <cell r="B46" t="str">
            <v>Kota Tebing Tinggi</v>
          </cell>
          <cell r="C46">
            <v>9.7018799999999992</v>
          </cell>
          <cell r="D46">
            <v>13.273649882000001</v>
          </cell>
          <cell r="E46">
            <v>0.50759629948999996</v>
          </cell>
        </row>
        <row r="47">
          <cell r="B47" t="str">
            <v>Kota Padang Sidempuan</v>
          </cell>
          <cell r="C47">
            <v>5.2362099999999998</v>
          </cell>
          <cell r="D47">
            <v>17.270681011000001</v>
          </cell>
          <cell r="E47">
            <v>0.55083590149000006</v>
          </cell>
        </row>
        <row r="48">
          <cell r="B48" t="str">
            <v>Kab. Pakpak Bharat</v>
          </cell>
          <cell r="C48">
            <v>0.28336</v>
          </cell>
          <cell r="D48">
            <v>12.041659316000001</v>
          </cell>
          <cell r="E48">
            <v>0.51052024749000002</v>
          </cell>
        </row>
        <row r="49">
          <cell r="B49" t="str">
            <v>Kab. Nias Selatan</v>
          </cell>
          <cell r="C49">
            <v>0.64510000000000001</v>
          </cell>
          <cell r="D49">
            <v>10.997584981999999</v>
          </cell>
          <cell r="E49">
            <v>0.66947024049000003</v>
          </cell>
        </row>
        <row r="50">
          <cell r="B50" t="str">
            <v>Kab. Humbang Hasundutan</v>
          </cell>
          <cell r="C50">
            <v>1.7681199999999999</v>
          </cell>
          <cell r="D50">
            <v>15.989418131000001</v>
          </cell>
          <cell r="E50">
            <v>0.78824393363</v>
          </cell>
        </row>
        <row r="51">
          <cell r="B51" t="str">
            <v>Kab. Serdang Berdagai</v>
          </cell>
          <cell r="C51">
            <v>20.4080995284347</v>
          </cell>
          <cell r="D51">
            <v>24.535267053999998</v>
          </cell>
          <cell r="E51">
            <v>0.223989261</v>
          </cell>
        </row>
        <row r="52">
          <cell r="B52" t="str">
            <v>Kab. Samosir</v>
          </cell>
          <cell r="C52">
            <v>6.1456792502843207</v>
          </cell>
          <cell r="D52">
            <v>8.5463606310000007</v>
          </cell>
          <cell r="E52">
            <v>0.70761189909</v>
          </cell>
        </row>
        <row r="53">
          <cell r="B53" t="str">
            <v>Provinsi Sumatera Barat</v>
          </cell>
          <cell r="C53">
            <v>375.07486999999998</v>
          </cell>
          <cell r="D53">
            <v>56.283133581000001</v>
          </cell>
          <cell r="E53">
            <v>3.0257576141800002</v>
          </cell>
        </row>
        <row r="54">
          <cell r="B54" t="str">
            <v>Kab. Limapuluh Koto</v>
          </cell>
          <cell r="C54">
            <v>10.146660000000001</v>
          </cell>
          <cell r="D54">
            <v>15.370509862</v>
          </cell>
          <cell r="E54">
            <v>0.70193711846600004</v>
          </cell>
        </row>
        <row r="55">
          <cell r="B55" t="str">
            <v xml:space="preserve">Kab. Agam         </v>
          </cell>
          <cell r="C55">
            <v>11.681139999999999</v>
          </cell>
          <cell r="D55">
            <v>14.147379215000003</v>
          </cell>
          <cell r="E55">
            <v>0.69611607346600013</v>
          </cell>
        </row>
        <row r="56">
          <cell r="B56" t="str">
            <v>Kab. Kepulauan Mentawai</v>
          </cell>
          <cell r="C56">
            <v>12.368360000000001</v>
          </cell>
          <cell r="D56">
            <v>13.597311728999999</v>
          </cell>
          <cell r="E56">
            <v>3.99399459791</v>
          </cell>
        </row>
        <row r="57">
          <cell r="B57" t="str">
            <v>Kab. Padang Pariaman</v>
          </cell>
          <cell r="C57">
            <v>15.840389999999999</v>
          </cell>
          <cell r="D57">
            <v>12.312152671</v>
          </cell>
          <cell r="E57">
            <v>0.69658336946600008</v>
          </cell>
        </row>
        <row r="58">
          <cell r="B58" t="str">
            <v xml:space="preserve">Kab. Pasaman    </v>
          </cell>
          <cell r="C58">
            <v>9.0775799999999993</v>
          </cell>
          <cell r="D58">
            <v>14.313028415</v>
          </cell>
          <cell r="E58">
            <v>0.70006647957599999</v>
          </cell>
        </row>
        <row r="59">
          <cell r="B59" t="str">
            <v>Kab. Pesisir Selatan</v>
          </cell>
          <cell r="C59">
            <v>7.3460700000000001</v>
          </cell>
          <cell r="D59">
            <v>16.076928056</v>
          </cell>
          <cell r="E59">
            <v>0.72903409746600012</v>
          </cell>
        </row>
        <row r="60">
          <cell r="B60" t="str">
            <v>Kab. Sawahlunto Sijunjung</v>
          </cell>
          <cell r="C60">
            <v>14.352309999999999</v>
          </cell>
          <cell r="D60">
            <v>13.200635524999999</v>
          </cell>
          <cell r="E60">
            <v>0.94635491746599998</v>
          </cell>
        </row>
        <row r="61">
          <cell r="B61" t="str">
            <v>Kab. Solok</v>
          </cell>
          <cell r="C61">
            <v>10.448409999999999</v>
          </cell>
          <cell r="D61">
            <v>14.522014073999999</v>
          </cell>
          <cell r="E61">
            <v>0.69770389446600012</v>
          </cell>
        </row>
        <row r="62">
          <cell r="B62" t="str">
            <v>Kab. Tanah Datar</v>
          </cell>
          <cell r="C62">
            <v>15.39049</v>
          </cell>
          <cell r="D62">
            <v>12.241015536999999</v>
          </cell>
          <cell r="E62">
            <v>0.69794940843599995</v>
          </cell>
        </row>
        <row r="63">
          <cell r="B63" t="str">
            <v>Kota Bukit Tinggi</v>
          </cell>
          <cell r="C63">
            <v>18.062529999999999</v>
          </cell>
          <cell r="D63">
            <v>10.239592181000001</v>
          </cell>
          <cell r="E63">
            <v>0.69611607346600013</v>
          </cell>
        </row>
        <row r="64">
          <cell r="B64" t="str">
            <v>Kota Padang Panjang</v>
          </cell>
          <cell r="C64">
            <v>8.3341799999999999</v>
          </cell>
          <cell r="D64">
            <v>10.130305405</v>
          </cell>
          <cell r="E64">
            <v>0.69611607346600013</v>
          </cell>
        </row>
        <row r="65">
          <cell r="B65" t="str">
            <v>Kota Padang</v>
          </cell>
          <cell r="C65">
            <v>68.646570000000011</v>
          </cell>
          <cell r="D65">
            <v>30.972176941000001</v>
          </cell>
          <cell r="E65">
            <v>0.69611607346600013</v>
          </cell>
        </row>
        <row r="66">
          <cell r="B66" t="str">
            <v>Kota Payakumbuh</v>
          </cell>
          <cell r="C66">
            <v>20.121310000000001</v>
          </cell>
          <cell r="D66">
            <v>10.692734940999999</v>
          </cell>
          <cell r="E66">
            <v>0.69611607347000004</v>
          </cell>
        </row>
        <row r="67">
          <cell r="B67" t="str">
            <v>Kota Sawahlunto</v>
          </cell>
          <cell r="C67">
            <v>9.8717199999999998</v>
          </cell>
          <cell r="D67">
            <v>11.184242564</v>
          </cell>
          <cell r="E67">
            <v>2.57222972883</v>
          </cell>
        </row>
        <row r="68">
          <cell r="B68" t="str">
            <v>Kota Solok</v>
          </cell>
          <cell r="C68">
            <v>8.54678</v>
          </cell>
          <cell r="D68">
            <v>10.283097271000001</v>
          </cell>
          <cell r="E68">
            <v>0.69611607347000004</v>
          </cell>
        </row>
        <row r="69">
          <cell r="B69" t="str">
            <v>Kota Pariaman</v>
          </cell>
          <cell r="C69">
            <v>2.4899100000000001</v>
          </cell>
          <cell r="D69">
            <v>9.7037697390000002</v>
          </cell>
          <cell r="E69">
            <v>0.69611607347000004</v>
          </cell>
        </row>
        <row r="70">
          <cell r="B70" t="str">
            <v>Kab. Pasaman Barat</v>
          </cell>
          <cell r="C70">
            <v>10.523683367829848</v>
          </cell>
          <cell r="D70">
            <v>17.217305987</v>
          </cell>
          <cell r="E70">
            <v>0.69611607347000004</v>
          </cell>
        </row>
        <row r="71">
          <cell r="B71" t="str">
            <v>Kab. Dharmasraya</v>
          </cell>
          <cell r="C71">
            <v>10.559569061268371</v>
          </cell>
          <cell r="D71">
            <v>10.852723071</v>
          </cell>
          <cell r="E71">
            <v>0.69611607347000004</v>
          </cell>
        </row>
        <row r="72">
          <cell r="B72" t="str">
            <v>Kab. Solok Selatan</v>
          </cell>
          <cell r="C72">
            <v>3.5849986575943471</v>
          </cell>
          <cell r="D72">
            <v>10.703456563</v>
          </cell>
          <cell r="E72">
            <v>0.95151282146599991</v>
          </cell>
        </row>
        <row r="73">
          <cell r="B73" t="str">
            <v>Provinsi Riau</v>
          </cell>
          <cell r="C73">
            <v>710.38405</v>
          </cell>
          <cell r="D73">
            <v>243.12482727400004</v>
          </cell>
          <cell r="E73">
            <v>1446.8470910677499</v>
          </cell>
        </row>
        <row r="74">
          <cell r="B74" t="str">
            <v>Kab. Bengkalis</v>
          </cell>
          <cell r="C74">
            <v>22.336590000000001</v>
          </cell>
          <cell r="D74">
            <v>182.42017830699999</v>
          </cell>
          <cell r="E74">
            <v>1304.4053437801101</v>
          </cell>
        </row>
        <row r="75">
          <cell r="B75" t="str">
            <v>Kab. Indragiri Hilir</v>
          </cell>
          <cell r="C75">
            <v>19.013930000000002</v>
          </cell>
          <cell r="D75">
            <v>38.000344998000003</v>
          </cell>
          <cell r="E75">
            <v>292.00020568880001</v>
          </cell>
        </row>
        <row r="76">
          <cell r="B76" t="str">
            <v>Kab. Indragiri Hulu</v>
          </cell>
          <cell r="C76">
            <v>6.0872700000000002</v>
          </cell>
          <cell r="D76">
            <v>53.266275204000003</v>
          </cell>
          <cell r="E76">
            <v>300.00512825612998</v>
          </cell>
        </row>
        <row r="77">
          <cell r="B77" t="str">
            <v>Kab. Kampar</v>
          </cell>
          <cell r="C77">
            <v>26.79289</v>
          </cell>
          <cell r="D77">
            <v>85.221859981999998</v>
          </cell>
          <cell r="E77">
            <v>600.82399138567007</v>
          </cell>
        </row>
        <row r="78">
          <cell r="B78" t="str">
            <v>Kab. Kuantan Singingi</v>
          </cell>
          <cell r="C78">
            <v>9.1090800000000005</v>
          </cell>
          <cell r="D78">
            <v>28.642498478</v>
          </cell>
          <cell r="E78">
            <v>291.45152618053004</v>
          </cell>
        </row>
        <row r="79">
          <cell r="B79" t="str">
            <v>Kab. Pelalawan</v>
          </cell>
          <cell r="C79">
            <v>8.9159699999999997</v>
          </cell>
          <cell r="D79">
            <v>72.784357233999998</v>
          </cell>
          <cell r="E79">
            <v>307.06362361515005</v>
          </cell>
        </row>
        <row r="80">
          <cell r="B80" t="str">
            <v>Kab. Rokan Hilir</v>
          </cell>
          <cell r="C80">
            <v>28.090490000000003</v>
          </cell>
          <cell r="D80">
            <v>106.29319740700002</v>
          </cell>
          <cell r="E80">
            <v>912.84118006683991</v>
          </cell>
        </row>
        <row r="81">
          <cell r="B81" t="str">
            <v>Kab. Rokan Hulu</v>
          </cell>
          <cell r="C81">
            <v>19.064730000000001</v>
          </cell>
          <cell r="D81">
            <v>72.292024865000002</v>
          </cell>
          <cell r="E81">
            <v>301.96242139987999</v>
          </cell>
        </row>
        <row r="82">
          <cell r="B82" t="str">
            <v>Kab. Siak</v>
          </cell>
          <cell r="C82">
            <v>60.749940000000002</v>
          </cell>
          <cell r="D82">
            <v>122.41854741200001</v>
          </cell>
          <cell r="E82">
            <v>901.22630542987997</v>
          </cell>
        </row>
        <row r="83">
          <cell r="B83" t="str">
            <v>Kota Dumai</v>
          </cell>
          <cell r="C83">
            <v>16.62387</v>
          </cell>
          <cell r="D83">
            <v>41.581179179000003</v>
          </cell>
          <cell r="E83">
            <v>289.71987774946001</v>
          </cell>
        </row>
        <row r="84">
          <cell r="B84" t="str">
            <v>Kota Pekanbaru</v>
          </cell>
          <cell r="C84">
            <v>71.907179999999997</v>
          </cell>
          <cell r="D84">
            <v>65.911978899000005</v>
          </cell>
          <cell r="E84">
            <v>289.70603671154998</v>
          </cell>
        </row>
        <row r="85">
          <cell r="B85" t="str">
            <v xml:space="preserve">Provinsi Kepulauan Riau </v>
          </cell>
          <cell r="C85">
            <v>69.615979999999993</v>
          </cell>
          <cell r="D85">
            <v>95.207301572000006</v>
          </cell>
          <cell r="E85">
            <v>105.29903032999999</v>
          </cell>
        </row>
        <row r="86">
          <cell r="B86" t="str">
            <v>Kab. Bintan</v>
          </cell>
          <cell r="C86">
            <v>84.210309999999993</v>
          </cell>
          <cell r="D86">
            <v>37.152720745000003</v>
          </cell>
          <cell r="E86">
            <v>43.971268188000003</v>
          </cell>
        </row>
        <row r="87">
          <cell r="B87" t="str">
            <v>Kab. Natuna</v>
          </cell>
          <cell r="C87">
            <v>2.5177100000000001</v>
          </cell>
          <cell r="D87">
            <v>97.427227994999996</v>
          </cell>
          <cell r="E87">
            <v>204.18676773999999</v>
          </cell>
        </row>
        <row r="88">
          <cell r="B88" t="str">
            <v>Kab. Karimun</v>
          </cell>
          <cell r="C88">
            <v>40.343519999999998</v>
          </cell>
          <cell r="D88">
            <v>25.134777360000001</v>
          </cell>
          <cell r="E88">
            <v>47.432522212999999</v>
          </cell>
        </row>
        <row r="89">
          <cell r="B89" t="str">
            <v>Kota  Batam</v>
          </cell>
          <cell r="C89">
            <v>63.335000000000001</v>
          </cell>
          <cell r="D89">
            <v>109.59228978900001</v>
          </cell>
          <cell r="E89">
            <v>42.278080934000002</v>
          </cell>
        </row>
        <row r="90">
          <cell r="B90" t="str">
            <v>Kota Tanjung Pinang</v>
          </cell>
          <cell r="C90">
            <v>16.941800000000001</v>
          </cell>
          <cell r="D90">
            <v>27.266567510000002</v>
          </cell>
          <cell r="E90">
            <v>42.268545271000001</v>
          </cell>
        </row>
        <row r="91">
          <cell r="B91" t="str">
            <v>Kab. Lingga</v>
          </cell>
          <cell r="C91">
            <v>23.443609327791144</v>
          </cell>
          <cell r="D91">
            <v>19.542024348999998</v>
          </cell>
          <cell r="E91">
            <v>43.222149295999998</v>
          </cell>
        </row>
        <row r="92">
          <cell r="B92" t="str">
            <v>Provinsi Jambi</v>
          </cell>
          <cell r="C92">
            <v>287.63771999999994</v>
          </cell>
          <cell r="D92">
            <v>96.103881998000006</v>
          </cell>
          <cell r="E92">
            <v>52.294420577940002</v>
          </cell>
        </row>
        <row r="93">
          <cell r="B93" t="str">
            <v>Kab. Batanghari</v>
          </cell>
          <cell r="C93">
            <v>18.269269999999999</v>
          </cell>
          <cell r="D93">
            <v>57.590357024000006</v>
          </cell>
          <cell r="E93">
            <v>16.791804331809999</v>
          </cell>
        </row>
        <row r="94">
          <cell r="B94" t="str">
            <v xml:space="preserve">Kab. Bungo     </v>
          </cell>
          <cell r="C94">
            <v>20.821709999999999</v>
          </cell>
          <cell r="D94">
            <v>20.250703231999999</v>
          </cell>
          <cell r="E94">
            <v>12.016372530540002</v>
          </cell>
        </row>
        <row r="95">
          <cell r="B95" t="str">
            <v>Kab. Kerinci</v>
          </cell>
          <cell r="C95">
            <v>11.548219999999999</v>
          </cell>
          <cell r="D95">
            <v>15.190750243</v>
          </cell>
          <cell r="E95">
            <v>11.963349955540002</v>
          </cell>
        </row>
        <row r="96">
          <cell r="B96" t="str">
            <v>Kab. Merangin</v>
          </cell>
          <cell r="C96">
            <v>10.25249</v>
          </cell>
          <cell r="D96">
            <v>26.769210294000001</v>
          </cell>
          <cell r="E96">
            <v>11.99276754492</v>
          </cell>
        </row>
        <row r="97">
          <cell r="B97" t="str">
            <v>Kab. Muaro Jambi</v>
          </cell>
          <cell r="C97">
            <v>7.41805</v>
          </cell>
          <cell r="D97">
            <v>54.094276078</v>
          </cell>
          <cell r="E97">
            <v>16.815875671419999</v>
          </cell>
        </row>
        <row r="98">
          <cell r="B98" t="str">
            <v>Kab. Sarolangun</v>
          </cell>
          <cell r="C98">
            <v>7.3430600000000004</v>
          </cell>
          <cell r="D98">
            <v>38.160315361999999</v>
          </cell>
          <cell r="E98">
            <v>14.201372893989999</v>
          </cell>
        </row>
        <row r="99">
          <cell r="B99" t="str">
            <v>Kab. Tanjung Jabung Barat</v>
          </cell>
          <cell r="C99">
            <v>16.065480000000001</v>
          </cell>
          <cell r="D99">
            <v>50.047112022999997</v>
          </cell>
          <cell r="E99">
            <v>35.093327659550006</v>
          </cell>
        </row>
        <row r="100">
          <cell r="B100" t="str">
            <v>Kab. Tanjung Jabung Timur</v>
          </cell>
          <cell r="C100">
            <v>5.9775400000000003</v>
          </cell>
          <cell r="D100">
            <v>68.861121111000003</v>
          </cell>
          <cell r="E100">
            <v>65.297283136879997</v>
          </cell>
        </row>
        <row r="101">
          <cell r="B101" t="str">
            <v>Kab. Tebo</v>
          </cell>
          <cell r="C101">
            <v>11.169750000000001</v>
          </cell>
          <cell r="D101">
            <v>19.179002072999999</v>
          </cell>
          <cell r="E101">
            <v>13.272691961570001</v>
          </cell>
        </row>
        <row r="102">
          <cell r="B102" t="str">
            <v>Kota Jambi</v>
          </cell>
          <cell r="C102">
            <v>32.133200000000002</v>
          </cell>
          <cell r="D102">
            <v>46.487031035999998</v>
          </cell>
          <cell r="E102">
            <v>15.340273837540002</v>
          </cell>
        </row>
        <row r="103">
          <cell r="B103" t="str">
            <v>Provinsi Sumatera Selatan</v>
          </cell>
          <cell r="C103">
            <v>493.17394999999999</v>
          </cell>
          <cell r="D103">
            <v>200.688878612</v>
          </cell>
          <cell r="E103">
            <v>346.09517100752004</v>
          </cell>
        </row>
        <row r="104">
          <cell r="B104" t="str">
            <v xml:space="preserve">Kab. Lahat     </v>
          </cell>
          <cell r="C104">
            <v>14.325899999999999</v>
          </cell>
          <cell r="D104">
            <v>69.694988534260006</v>
          </cell>
          <cell r="E104">
            <v>68.918144884469996</v>
          </cell>
        </row>
        <row r="105">
          <cell r="B105" t="str">
            <v>Kab. Musi Banyuasin</v>
          </cell>
          <cell r="C105">
            <v>9.4914199999999997</v>
          </cell>
          <cell r="D105">
            <v>133.92289298551</v>
          </cell>
          <cell r="E105">
            <v>538.29444174254002</v>
          </cell>
        </row>
        <row r="106">
          <cell r="B106" t="str">
            <v xml:space="preserve">Kab. Musi Rawas   </v>
          </cell>
          <cell r="C106">
            <v>11.893930000000001</v>
          </cell>
          <cell r="D106">
            <v>77.957854948109997</v>
          </cell>
          <cell r="E106">
            <v>98.614156056420001</v>
          </cell>
        </row>
        <row r="107">
          <cell r="B107" t="str">
            <v xml:space="preserve">Kab. Muara Enim </v>
          </cell>
          <cell r="C107">
            <v>27.05912</v>
          </cell>
          <cell r="D107">
            <v>72.379765110779999</v>
          </cell>
          <cell r="E107">
            <v>109.82673894769999</v>
          </cell>
        </row>
        <row r="108">
          <cell r="B108" t="str">
            <v>Kab. Ogan Komering Ilir</v>
          </cell>
          <cell r="C108">
            <v>12.848840000000001</v>
          </cell>
          <cell r="D108">
            <v>32.227821619989996</v>
          </cell>
          <cell r="E108">
            <v>54.7907721897</v>
          </cell>
        </row>
        <row r="109">
          <cell r="B109" t="str">
            <v>Kab. Ogan Komering Ulu</v>
          </cell>
          <cell r="C109">
            <v>15.47138</v>
          </cell>
          <cell r="D109">
            <v>48.227582821800006</v>
          </cell>
          <cell r="E109">
            <v>69.211988630699992</v>
          </cell>
        </row>
        <row r="110">
          <cell r="B110" t="str">
            <v xml:space="preserve">Kota Palembang </v>
          </cell>
          <cell r="C110">
            <v>61.586179999999999</v>
          </cell>
          <cell r="D110">
            <v>84.73770592998001</v>
          </cell>
          <cell r="E110">
            <v>54.560821590699994</v>
          </cell>
        </row>
        <row r="111">
          <cell r="B111" t="str">
            <v>Kota Pagar Alam</v>
          </cell>
          <cell r="C111">
            <v>2.65307</v>
          </cell>
          <cell r="D111">
            <v>19.88057263708</v>
          </cell>
          <cell r="E111">
            <v>54.560821590699994</v>
          </cell>
        </row>
        <row r="112">
          <cell r="B112" t="str">
            <v>Kota Lubuk Linggau</v>
          </cell>
          <cell r="C112">
            <v>7.5332400000000002</v>
          </cell>
          <cell r="D112">
            <v>22.700152502430001</v>
          </cell>
          <cell r="E112">
            <v>54.560821590699994</v>
          </cell>
        </row>
        <row r="113">
          <cell r="B113" t="str">
            <v>Kota Prabumulih</v>
          </cell>
          <cell r="C113">
            <v>7.4862500000000001</v>
          </cell>
          <cell r="D113">
            <v>43.488400874919996</v>
          </cell>
          <cell r="E113">
            <v>60.140509222699997</v>
          </cell>
        </row>
        <row r="114">
          <cell r="B114" t="str">
            <v>Kab. Banyuasin</v>
          </cell>
          <cell r="C114">
            <v>5.04</v>
          </cell>
          <cell r="D114">
            <v>78.255830855149995</v>
          </cell>
          <cell r="E114">
            <v>73.743133466700002</v>
          </cell>
        </row>
        <row r="115">
          <cell r="B115" t="str">
            <v>Kab. Ogan Ilir</v>
          </cell>
          <cell r="C115">
            <v>5.417909184062232</v>
          </cell>
          <cell r="D115">
            <v>45.981422352540001</v>
          </cell>
          <cell r="E115">
            <v>51.640515522699999</v>
          </cell>
        </row>
        <row r="116">
          <cell r="B116" t="str">
            <v>Kab. OKU Timur</v>
          </cell>
          <cell r="C116">
            <v>9.2291475553555458</v>
          </cell>
          <cell r="D116">
            <v>15.86932129669</v>
          </cell>
          <cell r="E116">
            <v>50.315860670699998</v>
          </cell>
        </row>
        <row r="117">
          <cell r="B117" t="str">
            <v>Kab. OKU Selatan</v>
          </cell>
          <cell r="C117">
            <v>4.7663748600221547</v>
          </cell>
          <cell r="D117">
            <v>13.65975700069</v>
          </cell>
          <cell r="E117">
            <v>50.246314078699996</v>
          </cell>
        </row>
        <row r="118">
          <cell r="B118" t="str">
            <v>Provinsi Bangka Belitung</v>
          </cell>
          <cell r="C118">
            <v>114.46163</v>
          </cell>
          <cell r="D118">
            <v>21.422296293999999</v>
          </cell>
          <cell r="E118">
            <v>38.704676944440003</v>
          </cell>
        </row>
        <row r="119">
          <cell r="B119" t="str">
            <v>Kab. Bangka</v>
          </cell>
          <cell r="C119">
            <v>20.136340000000001</v>
          </cell>
          <cell r="D119">
            <v>14.46531487359</v>
          </cell>
          <cell r="E119">
            <v>17.100021408149999</v>
          </cell>
        </row>
        <row r="120">
          <cell r="B120" t="str">
            <v>Kab. Belitung</v>
          </cell>
          <cell r="C120">
            <v>19.541529999999998</v>
          </cell>
          <cell r="D120">
            <v>16.867684155079999</v>
          </cell>
          <cell r="E120">
            <v>17.068889473950001</v>
          </cell>
        </row>
        <row r="121">
          <cell r="B121" t="str">
            <v xml:space="preserve">Kota Pangkal Pinang </v>
          </cell>
          <cell r="C121">
            <v>13.432969999999999</v>
          </cell>
          <cell r="D121">
            <v>14.213532030869999</v>
          </cell>
          <cell r="E121">
            <v>11.96164113715</v>
          </cell>
        </row>
        <row r="122">
          <cell r="B122" t="str">
            <v>Kab. Bangka Selatan</v>
          </cell>
          <cell r="C122">
            <v>6.6790900000000004</v>
          </cell>
          <cell r="D122">
            <v>12.225716258809999</v>
          </cell>
          <cell r="E122">
            <v>22.376424334349998</v>
          </cell>
        </row>
        <row r="123">
          <cell r="B123" t="str">
            <v>Kab. Bangka Tengah</v>
          </cell>
          <cell r="C123">
            <v>12.213389999999999</v>
          </cell>
          <cell r="D123">
            <v>11.44547885379</v>
          </cell>
          <cell r="E123">
            <v>22.646797245549998</v>
          </cell>
        </row>
        <row r="124">
          <cell r="B124" t="str">
            <v>Kab. Bangka Barat</v>
          </cell>
          <cell r="C124">
            <v>10.25098</v>
          </cell>
          <cell r="D124">
            <v>14.25193014866</v>
          </cell>
          <cell r="E124">
            <v>18.545769368150001</v>
          </cell>
        </row>
        <row r="125">
          <cell r="B125" t="str">
            <v>Kab. Belitung Timur</v>
          </cell>
          <cell r="C125">
            <v>10.03702</v>
          </cell>
          <cell r="D125">
            <v>11.275657648440001</v>
          </cell>
          <cell r="E125">
            <v>17.589651631479999</v>
          </cell>
        </row>
        <row r="126">
          <cell r="B126" t="str">
            <v>Provinsi Bengkulu</v>
          </cell>
          <cell r="C126">
            <v>103.61149</v>
          </cell>
          <cell r="D126">
            <v>22.354956052999999</v>
          </cell>
          <cell r="E126">
            <v>1.0074135660000001</v>
          </cell>
        </row>
        <row r="127">
          <cell r="B127" t="str">
            <v>Kab. Bengkulu Selatan</v>
          </cell>
          <cell r="C127">
            <v>4.1253900000000003</v>
          </cell>
          <cell r="D127">
            <v>10.297488216</v>
          </cell>
          <cell r="E127">
            <v>0.61924546899999999</v>
          </cell>
        </row>
        <row r="128">
          <cell r="B128" t="str">
            <v>Kab. Bengkulu Utara</v>
          </cell>
          <cell r="C128">
            <v>8.3410499999999992</v>
          </cell>
          <cell r="D128">
            <v>14.153439294</v>
          </cell>
          <cell r="E128">
            <v>1.5725679400000001</v>
          </cell>
        </row>
        <row r="129">
          <cell r="B129" t="str">
            <v>Kab. Rejang Lebong</v>
          </cell>
          <cell r="C129">
            <v>7.8123699999999996</v>
          </cell>
          <cell r="D129">
            <v>12.15030206</v>
          </cell>
          <cell r="E129">
            <v>0.60088076000000001</v>
          </cell>
        </row>
        <row r="130">
          <cell r="B130" t="str">
            <v>Kota Bengkulu</v>
          </cell>
          <cell r="C130">
            <v>15.4955</v>
          </cell>
          <cell r="D130">
            <v>13.147277948999999</v>
          </cell>
          <cell r="E130">
            <v>0.60054886799999996</v>
          </cell>
        </row>
        <row r="131">
          <cell r="B131" t="str">
            <v>Kab. Kaur</v>
          </cell>
          <cell r="C131">
            <v>0.60129999999999995</v>
          </cell>
          <cell r="D131">
            <v>11.957643349</v>
          </cell>
          <cell r="E131">
            <v>0.63157951400000001</v>
          </cell>
        </row>
        <row r="132">
          <cell r="B132" t="str">
            <v>Kab. Seluma</v>
          </cell>
          <cell r="C132">
            <v>2.0635725557498859</v>
          </cell>
          <cell r="D132">
            <v>12.117703626000001</v>
          </cell>
          <cell r="E132">
            <v>1.2066763229999999</v>
          </cell>
        </row>
        <row r="133">
          <cell r="B133" t="str">
            <v>Kab. Mukomuko</v>
          </cell>
          <cell r="C133">
            <v>1.15425</v>
          </cell>
          <cell r="D133">
            <v>13.068176790000001</v>
          </cell>
          <cell r="E133">
            <v>0.84283252600000003</v>
          </cell>
        </row>
        <row r="134">
          <cell r="B134" t="str">
            <v>Kab. Lebong</v>
          </cell>
          <cell r="C134">
            <v>1.7252279356252782</v>
          </cell>
          <cell r="D134">
            <v>12.5230978</v>
          </cell>
          <cell r="E134">
            <v>0</v>
          </cell>
        </row>
        <row r="135">
          <cell r="B135" t="str">
            <v>Kab. Kepahiang</v>
          </cell>
          <cell r="C135">
            <v>2.3107415891372058</v>
          </cell>
          <cell r="D135">
            <v>10.447233363</v>
          </cell>
          <cell r="E135">
            <v>0.59967548599999998</v>
          </cell>
        </row>
        <row r="136">
          <cell r="B136" t="str">
            <v>Provinsi Lampung</v>
          </cell>
          <cell r="C136">
            <v>410.68209000000002</v>
          </cell>
          <cell r="D136">
            <v>63.614672478000003</v>
          </cell>
          <cell r="E136">
            <v>119.93921811341001</v>
          </cell>
        </row>
        <row r="137">
          <cell r="B137" t="str">
            <v>Kab. Lampung Barat</v>
          </cell>
          <cell r="C137">
            <v>4.9544600000000001</v>
          </cell>
          <cell r="D137">
            <v>16.801701331</v>
          </cell>
          <cell r="E137">
            <v>24.786819385419999</v>
          </cell>
        </row>
        <row r="138">
          <cell r="B138" t="str">
            <v>Kab. Lampung Selatan</v>
          </cell>
          <cell r="C138">
            <v>13.26586</v>
          </cell>
          <cell r="D138">
            <v>27.014342115000005</v>
          </cell>
          <cell r="E138">
            <v>24.775029256419998</v>
          </cell>
        </row>
        <row r="139">
          <cell r="B139" t="str">
            <v>Kab. Lampung Tengah</v>
          </cell>
          <cell r="C139">
            <v>10.16531</v>
          </cell>
          <cell r="D139">
            <v>32.322292323000006</v>
          </cell>
          <cell r="E139">
            <v>24.774205789419998</v>
          </cell>
        </row>
        <row r="140">
          <cell r="B140" t="str">
            <v>Kab. Lampung Utara</v>
          </cell>
          <cell r="C140">
            <v>8.2446699999999993</v>
          </cell>
          <cell r="D140">
            <v>19.991555115000001</v>
          </cell>
          <cell r="E140">
            <v>24.774205789419998</v>
          </cell>
        </row>
        <row r="141">
          <cell r="B141" t="str">
            <v>Kab. Lampung Timur</v>
          </cell>
          <cell r="C141">
            <v>4.4359625667938349</v>
          </cell>
          <cell r="D141">
            <v>32.740402779</v>
          </cell>
          <cell r="E141">
            <v>59.378681863419999</v>
          </cell>
        </row>
        <row r="142">
          <cell r="B142" t="str">
            <v>Kab. Tanggamus</v>
          </cell>
          <cell r="C142">
            <v>8.7697000000000003</v>
          </cell>
          <cell r="D142">
            <v>19.782593379000001</v>
          </cell>
          <cell r="E142">
            <v>24.902749312419999</v>
          </cell>
        </row>
        <row r="143">
          <cell r="B143" t="str">
            <v>Kab. Tulang Bawang</v>
          </cell>
          <cell r="C143">
            <v>5.1739700000000006</v>
          </cell>
          <cell r="D143">
            <v>25.840743923000002</v>
          </cell>
          <cell r="E143">
            <v>24.794663401000001</v>
          </cell>
        </row>
        <row r="144">
          <cell r="B144" t="str">
            <v>Kab. Way Kanan</v>
          </cell>
          <cell r="C144">
            <v>4.2680500631313025</v>
          </cell>
          <cell r="D144">
            <v>21.105495072</v>
          </cell>
          <cell r="E144">
            <v>24.778383906249999</v>
          </cell>
        </row>
        <row r="145">
          <cell r="B145" t="str">
            <v xml:space="preserve">Kota Bandar Lampung </v>
          </cell>
          <cell r="C145">
            <v>36.689579999999999</v>
          </cell>
          <cell r="D145">
            <v>35.119653819</v>
          </cell>
          <cell r="E145">
            <v>24.774205789419998</v>
          </cell>
        </row>
        <row r="146">
          <cell r="B146" t="str">
            <v>Kota Metro</v>
          </cell>
          <cell r="C146">
            <v>10.5115</v>
          </cell>
          <cell r="D146">
            <v>13.153177507000001</v>
          </cell>
          <cell r="E146">
            <v>24.775115004419998</v>
          </cell>
        </row>
        <row r="147">
          <cell r="B147" t="str">
            <v>Provinsi DKI Jakarta</v>
          </cell>
          <cell r="C147">
            <v>10288.535695999999</v>
          </cell>
          <cell r="D147">
            <v>4788.3963908639998</v>
          </cell>
          <cell r="E147">
            <v>138.6990227</v>
          </cell>
        </row>
        <row r="148">
          <cell r="B148" t="str">
            <v>Provinsi Jawa Barat</v>
          </cell>
          <cell r="C148">
            <v>2846.8007299999999</v>
          </cell>
          <cell r="D148">
            <v>542.52349432200003</v>
          </cell>
          <cell r="E148">
            <v>107.17400134275</v>
          </cell>
        </row>
        <row r="149">
          <cell r="B149" t="str">
            <v>Kab. Bandung</v>
          </cell>
          <cell r="C149">
            <v>109.58184</v>
          </cell>
          <cell r="D149">
            <v>88.182925023999999</v>
          </cell>
          <cell r="E149">
            <v>9.0590668982000011</v>
          </cell>
        </row>
        <row r="150">
          <cell r="B150" t="str">
            <v>Kab. Bekasi</v>
          </cell>
          <cell r="C150">
            <v>150.01783833088001</v>
          </cell>
          <cell r="D150">
            <v>260.29904780300001</v>
          </cell>
          <cell r="E150">
            <v>24.170586138810002</v>
          </cell>
        </row>
        <row r="151">
          <cell r="B151" t="str">
            <v>Kab. Bogor</v>
          </cell>
          <cell r="C151">
            <v>166.26011</v>
          </cell>
          <cell r="D151">
            <v>136.19642559499999</v>
          </cell>
          <cell r="E151">
            <v>16.368884860089999</v>
          </cell>
        </row>
        <row r="152">
          <cell r="B152" t="str">
            <v>Kab. Ciamis</v>
          </cell>
          <cell r="C152">
            <v>32.368070000000003</v>
          </cell>
          <cell r="D152">
            <v>25.846189817999999</v>
          </cell>
          <cell r="E152">
            <v>9.1731945061300006</v>
          </cell>
        </row>
        <row r="153">
          <cell r="B153" t="str">
            <v>Kab. Cianjur</v>
          </cell>
          <cell r="C153">
            <v>38.691449999999996</v>
          </cell>
          <cell r="D153">
            <v>44.911725402999998</v>
          </cell>
          <cell r="E153">
            <v>9.2883095075599993</v>
          </cell>
        </row>
        <row r="154">
          <cell r="B154" t="str">
            <v>Kab. Cirebon</v>
          </cell>
          <cell r="C154">
            <v>48.221230000000006</v>
          </cell>
          <cell r="D154">
            <v>37.940901162000003</v>
          </cell>
          <cell r="E154">
            <v>9.0569865242700001</v>
          </cell>
        </row>
        <row r="155">
          <cell r="B155" t="str">
            <v>Kab. Garut</v>
          </cell>
          <cell r="C155">
            <v>40.545879999999997</v>
          </cell>
          <cell r="D155">
            <v>33.866888110000005</v>
          </cell>
          <cell r="E155">
            <v>9.1248512842099991</v>
          </cell>
        </row>
        <row r="156">
          <cell r="B156" t="str">
            <v>Kab. Indramayu</v>
          </cell>
          <cell r="C156">
            <v>25.071930000000002</v>
          </cell>
          <cell r="D156">
            <v>107.498493608</v>
          </cell>
          <cell r="E156">
            <v>21.954122642349997</v>
          </cell>
        </row>
        <row r="157">
          <cell r="B157" t="str">
            <v xml:space="preserve">Kab. Karawang    </v>
          </cell>
          <cell r="C157">
            <v>69.47614999999999</v>
          </cell>
          <cell r="D157">
            <v>140.392957927</v>
          </cell>
          <cell r="E157">
            <v>28.715443657810003</v>
          </cell>
        </row>
        <row r="158">
          <cell r="B158" t="str">
            <v>Kab. Kuningan</v>
          </cell>
          <cell r="C158">
            <v>22.933037600698263</v>
          </cell>
          <cell r="D158">
            <v>24.803301951000002</v>
          </cell>
          <cell r="E158">
            <v>9.0697342214700019</v>
          </cell>
        </row>
        <row r="159">
          <cell r="B159" t="str">
            <v xml:space="preserve">Kab. Majalengka  </v>
          </cell>
          <cell r="C159">
            <v>25.30359</v>
          </cell>
          <cell r="D159">
            <v>45.955858900000003</v>
          </cell>
          <cell r="E159">
            <v>9.8738987942299996</v>
          </cell>
        </row>
        <row r="160">
          <cell r="B160" t="str">
            <v>Kab. Purwakarta</v>
          </cell>
          <cell r="C160">
            <v>39.807319999999997</v>
          </cell>
          <cell r="D160">
            <v>44.009290450000002</v>
          </cell>
          <cell r="E160">
            <v>9.0602366753100014</v>
          </cell>
        </row>
        <row r="161">
          <cell r="B161" t="str">
            <v xml:space="preserve">Kab. Subang          </v>
          </cell>
          <cell r="C161">
            <v>38.713260000000005</v>
          </cell>
          <cell r="D161">
            <v>71.979856873000003</v>
          </cell>
          <cell r="E161">
            <v>21.98601084281</v>
          </cell>
        </row>
        <row r="162">
          <cell r="B162" t="str">
            <v>Kab. Sukabumi</v>
          </cell>
          <cell r="C162">
            <v>29.804880000000001</v>
          </cell>
          <cell r="D162">
            <v>42.340155983000002</v>
          </cell>
          <cell r="E162">
            <v>9.1660893238100005</v>
          </cell>
        </row>
        <row r="163">
          <cell r="B163" t="str">
            <v>Kab. Sumedang</v>
          </cell>
          <cell r="C163">
            <v>50.11889</v>
          </cell>
          <cell r="D163">
            <v>28.654461224999999</v>
          </cell>
          <cell r="E163">
            <v>9.07378434476</v>
          </cell>
        </row>
        <row r="164">
          <cell r="B164" t="str">
            <v>Kab. Tasikmalaya</v>
          </cell>
          <cell r="C164">
            <v>20.5989</v>
          </cell>
          <cell r="D164">
            <v>24.520340376</v>
          </cell>
          <cell r="E164">
            <v>9.1047731828800007</v>
          </cell>
        </row>
        <row r="165">
          <cell r="B165" t="str">
            <v>Kota Bandung</v>
          </cell>
          <cell r="C165">
            <v>222.90994000000001</v>
          </cell>
          <cell r="D165">
            <v>187.05407425800001</v>
          </cell>
          <cell r="E165">
            <v>9.0534708358100016</v>
          </cell>
        </row>
        <row r="166">
          <cell r="B166" t="str">
            <v>Kota Bekasi</v>
          </cell>
          <cell r="C166">
            <v>97.578360000000004</v>
          </cell>
          <cell r="D166">
            <v>116.082056321</v>
          </cell>
          <cell r="E166">
            <v>9.0534708358100016</v>
          </cell>
        </row>
        <row r="167">
          <cell r="B167" t="str">
            <v>Kota Bogor</v>
          </cell>
          <cell r="C167">
            <v>50.644040000000004</v>
          </cell>
          <cell r="D167">
            <v>59.513712257999998</v>
          </cell>
          <cell r="E167">
            <v>9.0534708358100016</v>
          </cell>
        </row>
        <row r="168">
          <cell r="B168" t="str">
            <v>Kota Cirebon</v>
          </cell>
          <cell r="C168">
            <v>32.858910000000002</v>
          </cell>
          <cell r="D168">
            <v>27.976848921999999</v>
          </cell>
          <cell r="E168">
            <v>9.0534708358100016</v>
          </cell>
        </row>
        <row r="169">
          <cell r="B169" t="str">
            <v>Kota Depok</v>
          </cell>
          <cell r="C169">
            <v>54.467010000000002</v>
          </cell>
          <cell r="D169">
            <v>89.495880639999996</v>
          </cell>
          <cell r="E169">
            <v>9.0534708358100016</v>
          </cell>
        </row>
        <row r="170">
          <cell r="B170" t="str">
            <v>Kota Sukabumi</v>
          </cell>
          <cell r="C170">
            <v>26.949810000000003</v>
          </cell>
          <cell r="D170">
            <v>17.156432507000002</v>
          </cell>
          <cell r="E170">
            <v>9.0534708358100016</v>
          </cell>
        </row>
        <row r="171">
          <cell r="B171" t="str">
            <v>Kota Cimahi</v>
          </cell>
          <cell r="C171">
            <v>39.332509999999999</v>
          </cell>
          <cell r="D171">
            <v>27.016982475999999</v>
          </cell>
          <cell r="E171">
            <v>9.0534708358100016</v>
          </cell>
        </row>
        <row r="172">
          <cell r="B172" t="str">
            <v>Kota Tasikmalaya</v>
          </cell>
          <cell r="C172">
            <v>30.778359999999999</v>
          </cell>
          <cell r="D172">
            <v>22.160917465000001</v>
          </cell>
          <cell r="E172">
            <v>9.0534708358100016</v>
          </cell>
        </row>
        <row r="173">
          <cell r="B173" t="str">
            <v>Kota Banjar</v>
          </cell>
          <cell r="C173">
            <v>5.9819499999999994</v>
          </cell>
          <cell r="D173">
            <v>15.27314269</v>
          </cell>
          <cell r="E173">
            <v>9.0534708358100016</v>
          </cell>
        </row>
        <row r="174">
          <cell r="B174" t="str">
            <v>Provinsi Banten</v>
          </cell>
          <cell r="C174">
            <v>818.24636999999996</v>
          </cell>
          <cell r="D174">
            <v>192.20970841799999</v>
          </cell>
          <cell r="E174">
            <v>0.2681692886</v>
          </cell>
        </row>
        <row r="175">
          <cell r="B175" t="str">
            <v>Kab. Lebak</v>
          </cell>
          <cell r="C175">
            <v>18.990269999999999</v>
          </cell>
          <cell r="D175">
            <v>23.301861618</v>
          </cell>
          <cell r="E175">
            <v>0.89057554362000002</v>
          </cell>
        </row>
        <row r="176">
          <cell r="B176" t="str">
            <v>Kab. Pandeglang</v>
          </cell>
          <cell r="C176">
            <v>15.05551</v>
          </cell>
          <cell r="D176">
            <v>18.837257127000001</v>
          </cell>
          <cell r="E176">
            <v>0.56344607941999991</v>
          </cell>
        </row>
        <row r="177">
          <cell r="B177" t="str">
            <v>Kab. Serang</v>
          </cell>
          <cell r="C177">
            <v>67.966520000000003</v>
          </cell>
          <cell r="D177">
            <v>56.620673721999999</v>
          </cell>
          <cell r="E177">
            <v>0.44569214184000006</v>
          </cell>
        </row>
        <row r="178">
          <cell r="B178" t="str">
            <v>Kab. Tangerang</v>
          </cell>
          <cell r="C178">
            <v>161.21955</v>
          </cell>
          <cell r="D178">
            <v>266.61810113600001</v>
          </cell>
          <cell r="E178">
            <v>0.44530857184000006</v>
          </cell>
        </row>
        <row r="179">
          <cell r="B179" t="str">
            <v>Kota Cilegon</v>
          </cell>
          <cell r="C179">
            <v>84.879320000000007</v>
          </cell>
          <cell r="D179">
            <v>54.858817322999997</v>
          </cell>
          <cell r="E179">
            <v>0.44530857184000006</v>
          </cell>
        </row>
        <row r="180">
          <cell r="B180" t="str">
            <v>Kota Tangerang</v>
          </cell>
          <cell r="C180">
            <v>109.6366</v>
          </cell>
          <cell r="D180">
            <v>178.256007772</v>
          </cell>
          <cell r="E180">
            <v>0.44530857184000006</v>
          </cell>
        </row>
        <row r="181">
          <cell r="B181" t="str">
            <v>Provinsi Jawa Tengah</v>
          </cell>
          <cell r="C181">
            <v>1865.3905300000001</v>
          </cell>
          <cell r="D181">
            <v>251.66296801600001</v>
          </cell>
          <cell r="E181">
            <v>2.5003016657200003</v>
          </cell>
        </row>
        <row r="182">
          <cell r="B182" t="str">
            <v>Kab. Banjarnegara</v>
          </cell>
          <cell r="C182">
            <v>30.62237</v>
          </cell>
          <cell r="D182">
            <v>23.70150958348</v>
          </cell>
          <cell r="E182">
            <v>0.55157612439999992</v>
          </cell>
        </row>
        <row r="183">
          <cell r="B183" t="str">
            <v>Kab. Banyumas</v>
          </cell>
          <cell r="C183">
            <v>51.224309999999996</v>
          </cell>
          <cell r="D183">
            <v>34.239960403920001</v>
          </cell>
          <cell r="E183">
            <v>0.57898836922000008</v>
          </cell>
        </row>
        <row r="184">
          <cell r="B184" t="str">
            <v>Kab. Batang</v>
          </cell>
          <cell r="C184">
            <v>23.610799999999998</v>
          </cell>
          <cell r="D184">
            <v>20.286949631479999</v>
          </cell>
          <cell r="E184">
            <v>0.53942620434999999</v>
          </cell>
        </row>
        <row r="185">
          <cell r="B185" t="str">
            <v>Kab. Blora</v>
          </cell>
          <cell r="C185">
            <v>29.530459999999998</v>
          </cell>
          <cell r="D185">
            <v>36.883544096130002</v>
          </cell>
          <cell r="E185">
            <v>3.4688494541899999</v>
          </cell>
        </row>
        <row r="186">
          <cell r="B186" t="str">
            <v>Kab. Boyolali</v>
          </cell>
          <cell r="C186">
            <v>36.96002</v>
          </cell>
          <cell r="D186">
            <v>21.875262194959998</v>
          </cell>
          <cell r="E186">
            <v>0.53671184256000004</v>
          </cell>
        </row>
        <row r="187">
          <cell r="B187" t="str">
            <v>Kab. Brebes</v>
          </cell>
          <cell r="C187">
            <v>25.735109999999999</v>
          </cell>
          <cell r="D187">
            <v>30.415659041270004</v>
          </cell>
          <cell r="E187">
            <v>0.72602602826999996</v>
          </cell>
        </row>
        <row r="188">
          <cell r="B188" t="str">
            <v xml:space="preserve">Kab. Cilacap    </v>
          </cell>
          <cell r="C188">
            <v>53.499089999999995</v>
          </cell>
          <cell r="D188">
            <v>44.567888115400002</v>
          </cell>
          <cell r="E188">
            <v>0.81877523152999998</v>
          </cell>
        </row>
        <row r="189">
          <cell r="B189" t="str">
            <v xml:space="preserve">Kab. Demak  </v>
          </cell>
          <cell r="C189">
            <v>17.449369999999998</v>
          </cell>
          <cell r="D189">
            <v>21.929314581169997</v>
          </cell>
          <cell r="E189">
            <v>0.50699454034000002</v>
          </cell>
        </row>
        <row r="190">
          <cell r="B190" t="str">
            <v>Kab. Grobogan</v>
          </cell>
          <cell r="C190">
            <v>37.038760000000003</v>
          </cell>
          <cell r="D190">
            <v>26.992435323340001</v>
          </cell>
          <cell r="E190">
            <v>0.69694630633999988</v>
          </cell>
        </row>
        <row r="191">
          <cell r="B191" t="str">
            <v>Kab. Jepara</v>
          </cell>
          <cell r="C191">
            <v>47.266550000000002</v>
          </cell>
          <cell r="D191">
            <v>25.841589646720003</v>
          </cell>
          <cell r="E191">
            <v>0.52069116834000007</v>
          </cell>
        </row>
        <row r="192">
          <cell r="B192" t="str">
            <v>Kab. Karanganyar</v>
          </cell>
          <cell r="C192">
            <v>29.485259999999997</v>
          </cell>
          <cell r="D192">
            <v>24.914624097049998</v>
          </cell>
          <cell r="E192">
            <v>0.50717764171000002</v>
          </cell>
        </row>
        <row r="193">
          <cell r="B193" t="str">
            <v>Kab. Kebumen</v>
          </cell>
          <cell r="C193">
            <v>26.264659999999999</v>
          </cell>
          <cell r="D193">
            <v>23.582943260809998</v>
          </cell>
          <cell r="E193">
            <v>0.52348622834000003</v>
          </cell>
        </row>
        <row r="194">
          <cell r="B194" t="str">
            <v xml:space="preserve">Kab. Kendal </v>
          </cell>
          <cell r="C194">
            <v>31.67137</v>
          </cell>
          <cell r="D194">
            <v>22.794701820949999</v>
          </cell>
          <cell r="E194">
            <v>0.52080548934000004</v>
          </cell>
        </row>
        <row r="195">
          <cell r="B195" t="str">
            <v>Kab. Klaten</v>
          </cell>
          <cell r="C195">
            <v>27.047599999999999</v>
          </cell>
          <cell r="D195">
            <v>26.481654327309997</v>
          </cell>
          <cell r="E195">
            <v>0.50825650634000008</v>
          </cell>
        </row>
        <row r="196">
          <cell r="B196" t="str">
            <v>Kab. Kudus</v>
          </cell>
          <cell r="C196">
            <v>41.617400000000004</v>
          </cell>
          <cell r="D196">
            <v>34.130893345410001</v>
          </cell>
          <cell r="E196">
            <v>0.50699454034000002</v>
          </cell>
        </row>
        <row r="197">
          <cell r="B197" t="str">
            <v>Kab. Magelang</v>
          </cell>
          <cell r="C197">
            <v>43.687040000000003</v>
          </cell>
          <cell r="D197">
            <v>23.573820572679999</v>
          </cell>
          <cell r="E197">
            <v>0.51892033333999998</v>
          </cell>
        </row>
        <row r="198">
          <cell r="B198" t="str">
            <v>Kab. Pati</v>
          </cell>
          <cell r="C198">
            <v>55.030349999999999</v>
          </cell>
          <cell r="D198">
            <v>24.778437469919997</v>
          </cell>
          <cell r="E198">
            <v>0.53935172734000003</v>
          </cell>
        </row>
        <row r="199">
          <cell r="B199" t="str">
            <v>Kab. Pekalongan</v>
          </cell>
          <cell r="C199">
            <v>27.224990000000002</v>
          </cell>
          <cell r="D199">
            <v>18.013466217130002</v>
          </cell>
          <cell r="E199">
            <v>0.53875697431999992</v>
          </cell>
        </row>
        <row r="200">
          <cell r="B200" t="str">
            <v>Kab. Pemalang</v>
          </cell>
          <cell r="C200">
            <v>26.905819999999999</v>
          </cell>
          <cell r="D200">
            <v>24.134807292369999</v>
          </cell>
          <cell r="E200">
            <v>0.70717336078999993</v>
          </cell>
        </row>
        <row r="201">
          <cell r="B201" t="str">
            <v xml:space="preserve">Kab. Purbalingga       </v>
          </cell>
          <cell r="C201">
            <v>28.619779999999999</v>
          </cell>
          <cell r="D201">
            <v>19.088133271339998</v>
          </cell>
          <cell r="E201">
            <v>0.51958086771000001</v>
          </cell>
        </row>
        <row r="202">
          <cell r="B202" t="str">
            <v>Kab. Purworejo</v>
          </cell>
          <cell r="C202">
            <v>26.277060000000002</v>
          </cell>
          <cell r="D202">
            <v>20.855468418580003</v>
          </cell>
          <cell r="E202">
            <v>0.66450636924999995</v>
          </cell>
        </row>
        <row r="203">
          <cell r="B203" t="str">
            <v>Kab. Rembang</v>
          </cell>
          <cell r="C203">
            <v>18.715700000000002</v>
          </cell>
          <cell r="D203">
            <v>20.83734104809</v>
          </cell>
          <cell r="E203">
            <v>0.88723619333999992</v>
          </cell>
        </row>
        <row r="204">
          <cell r="B204" t="str">
            <v>Kab. Semarang</v>
          </cell>
          <cell r="C204">
            <v>44.634639999999997</v>
          </cell>
          <cell r="D204">
            <v>23.06570275907</v>
          </cell>
          <cell r="E204">
            <v>0.51026044229</v>
          </cell>
        </row>
        <row r="205">
          <cell r="B205" t="str">
            <v>Kab. Sragen</v>
          </cell>
          <cell r="C205">
            <v>43.547110000000004</v>
          </cell>
          <cell r="D205">
            <v>20.518671580350002</v>
          </cell>
          <cell r="E205">
            <v>0.50785186162999996</v>
          </cell>
        </row>
        <row r="206">
          <cell r="B206" t="str">
            <v>Kab. Sukoharjo</v>
          </cell>
          <cell r="C206">
            <v>21.701840000000001</v>
          </cell>
          <cell r="D206">
            <v>26.443802388639998</v>
          </cell>
          <cell r="E206">
            <v>0.50699454034000002</v>
          </cell>
        </row>
        <row r="207">
          <cell r="B207" t="str">
            <v>Kab. Tegal</v>
          </cell>
          <cell r="C207">
            <v>39.009419999999999</v>
          </cell>
          <cell r="D207">
            <v>25.092777070499999</v>
          </cell>
          <cell r="E207">
            <v>0.57547651287000001</v>
          </cell>
        </row>
        <row r="208">
          <cell r="B208" t="str">
            <v>Kab. Temanggung</v>
          </cell>
          <cell r="C208">
            <v>19.572479999999999</v>
          </cell>
          <cell r="D208">
            <v>17.55085238445</v>
          </cell>
          <cell r="E208">
            <v>0.52602629734000006</v>
          </cell>
        </row>
        <row r="209">
          <cell r="B209" t="str">
            <v>Kab. Wonogiri</v>
          </cell>
          <cell r="C209">
            <v>25.290369999999999</v>
          </cell>
          <cell r="D209">
            <v>20.573559860830002</v>
          </cell>
          <cell r="E209">
            <v>0.54381346716000001</v>
          </cell>
        </row>
        <row r="210">
          <cell r="B210" t="str">
            <v xml:space="preserve">Kab. Wonosobo       </v>
          </cell>
          <cell r="C210">
            <v>23.869509999999998</v>
          </cell>
          <cell r="D210">
            <v>20.279364685280001</v>
          </cell>
          <cell r="E210">
            <v>0.51555412267</v>
          </cell>
        </row>
        <row r="211">
          <cell r="B211" t="str">
            <v>Kota Magelang</v>
          </cell>
          <cell r="C211">
            <v>22.628700000000002</v>
          </cell>
          <cell r="D211">
            <v>12.514592453700001</v>
          </cell>
          <cell r="E211">
            <v>0.50699454034000002</v>
          </cell>
        </row>
        <row r="212">
          <cell r="B212" t="str">
            <v>Kota Pekalongan</v>
          </cell>
          <cell r="C212">
            <v>15.864600000000001</v>
          </cell>
          <cell r="D212">
            <v>17.105291817539999</v>
          </cell>
          <cell r="E212">
            <v>0.50699454034000002</v>
          </cell>
        </row>
        <row r="213">
          <cell r="B213" t="str">
            <v>Kota Salatiga</v>
          </cell>
          <cell r="C213">
            <v>21.619400000000002</v>
          </cell>
          <cell r="D213">
            <v>14.718761419850003</v>
          </cell>
          <cell r="E213">
            <v>0.50699454034000002</v>
          </cell>
        </row>
        <row r="214">
          <cell r="B214" t="str">
            <v>Kota Semarang</v>
          </cell>
          <cell r="C214">
            <v>155.82465999999999</v>
          </cell>
          <cell r="D214">
            <v>122.66932908919</v>
          </cell>
          <cell r="E214">
            <v>0.51030537923999997</v>
          </cell>
        </row>
        <row r="215">
          <cell r="B215" t="str">
            <v>Kota Surakarta</v>
          </cell>
          <cell r="C215">
            <v>59.63252</v>
          </cell>
          <cell r="D215">
            <v>36.078609103209999</v>
          </cell>
          <cell r="E215">
            <v>0.50699454034000002</v>
          </cell>
        </row>
        <row r="216">
          <cell r="B216" t="str">
            <v xml:space="preserve">Kota Tegal </v>
          </cell>
          <cell r="C216">
            <v>42.359749999999998</v>
          </cell>
          <cell r="D216">
            <v>16.88959999827</v>
          </cell>
          <cell r="E216">
            <v>0.50699454034000002</v>
          </cell>
        </row>
        <row r="217">
          <cell r="B217" t="str">
            <v>Provinsi DI Yogyakarta</v>
          </cell>
          <cell r="C217">
            <v>347.41007000000002</v>
          </cell>
          <cell r="D217">
            <v>38.545969257900005</v>
          </cell>
          <cell r="E217">
            <v>5.0814399999999996E-3</v>
          </cell>
        </row>
        <row r="218">
          <cell r="B218" t="str">
            <v>Kab. Bantul</v>
          </cell>
          <cell r="C218">
            <v>30.777819999999998</v>
          </cell>
          <cell r="D218">
            <v>23.802969414300001</v>
          </cell>
          <cell r="E218">
            <v>0.36073836199999998</v>
          </cell>
        </row>
        <row r="219">
          <cell r="B219" t="str">
            <v>Kab. Gunung Kidul</v>
          </cell>
          <cell r="C219">
            <v>19.71565</v>
          </cell>
          <cell r="D219">
            <v>15.302259078399999</v>
          </cell>
          <cell r="E219">
            <v>0.36147228199999998</v>
          </cell>
        </row>
        <row r="220">
          <cell r="B220" t="str">
            <v>Kab. Kulon Progo</v>
          </cell>
          <cell r="C220">
            <v>19.834959999999999</v>
          </cell>
          <cell r="D220">
            <v>13.5545554846</v>
          </cell>
          <cell r="E220">
            <v>0.37910700200000003</v>
          </cell>
        </row>
        <row r="221">
          <cell r="B221" t="str">
            <v>Kab. Sleman</v>
          </cell>
          <cell r="C221">
            <v>60.112310000000001</v>
          </cell>
          <cell r="D221">
            <v>45.348765910099999</v>
          </cell>
          <cell r="E221">
            <v>0.36073836199999998</v>
          </cell>
        </row>
        <row r="222">
          <cell r="B222" t="str">
            <v>Kota Yogyakarta</v>
          </cell>
          <cell r="C222">
            <v>79.911419999999993</v>
          </cell>
          <cell r="D222">
            <v>39.204738041300004</v>
          </cell>
          <cell r="E222">
            <v>0.36073836199999998</v>
          </cell>
        </row>
        <row r="223">
          <cell r="B223" t="str">
            <v>Provinsi Jawa Timur</v>
          </cell>
          <cell r="C223">
            <v>2860.5615899999998</v>
          </cell>
          <cell r="D223">
            <v>443.478944856</v>
          </cell>
          <cell r="E223">
            <v>7.0719402168799999</v>
          </cell>
        </row>
        <row r="224">
          <cell r="B224" t="str">
            <v>Kab. Bangkalan</v>
          </cell>
          <cell r="C224">
            <v>20.568369999999998</v>
          </cell>
          <cell r="D224">
            <v>41.619427534000003</v>
          </cell>
          <cell r="E224">
            <v>1.0301308251599999</v>
          </cell>
        </row>
        <row r="225">
          <cell r="B225" t="str">
            <v>Kab. Banyuwangi</v>
          </cell>
          <cell r="C225">
            <v>36.279150000000001</v>
          </cell>
          <cell r="D225">
            <v>33.465248926999998</v>
          </cell>
          <cell r="E225">
            <v>1.19875316126</v>
          </cell>
        </row>
        <row r="226">
          <cell r="B226" t="str">
            <v>Kab. Blitar</v>
          </cell>
          <cell r="C226">
            <v>22.2224</v>
          </cell>
          <cell r="D226">
            <v>22.925791794999999</v>
          </cell>
          <cell r="E226">
            <v>0.81050001228000002</v>
          </cell>
        </row>
        <row r="227">
          <cell r="B227" t="str">
            <v>Kab. Bojonegoro</v>
          </cell>
          <cell r="C227">
            <v>38.419510000000002</v>
          </cell>
          <cell r="D227">
            <v>45.117411494999999</v>
          </cell>
          <cell r="E227">
            <v>4.8247501897299996</v>
          </cell>
        </row>
        <row r="228">
          <cell r="B228" t="str">
            <v>Kab. Bondowoso</v>
          </cell>
          <cell r="C228">
            <v>18.585930000000001</v>
          </cell>
          <cell r="D228">
            <v>15.418373776999999</v>
          </cell>
          <cell r="E228">
            <v>0.79549234714999995</v>
          </cell>
        </row>
        <row r="229">
          <cell r="B229" t="str">
            <v>Kab. Gresik</v>
          </cell>
          <cell r="C229">
            <v>73.186340000000001</v>
          </cell>
          <cell r="D229">
            <v>65.299443549000003</v>
          </cell>
          <cell r="E229">
            <v>0.74275069595999998</v>
          </cell>
        </row>
        <row r="230">
          <cell r="B230" t="str">
            <v>Kab. Jember</v>
          </cell>
          <cell r="C230">
            <v>40.910150000000002</v>
          </cell>
          <cell r="D230">
            <v>36.317704225999996</v>
          </cell>
          <cell r="E230">
            <v>0.94627896273000001</v>
          </cell>
        </row>
        <row r="231">
          <cell r="B231" t="str">
            <v>Kab. Jombang</v>
          </cell>
          <cell r="C231">
            <v>44.534970000000001</v>
          </cell>
          <cell r="D231">
            <v>31.519794793000003</v>
          </cell>
          <cell r="E231">
            <v>0.85610582815999992</v>
          </cell>
        </row>
        <row r="232">
          <cell r="B232" t="str">
            <v>Kab. Kediri</v>
          </cell>
          <cell r="C232">
            <v>34.356029999999997</v>
          </cell>
          <cell r="D232">
            <v>31.544624657</v>
          </cell>
          <cell r="E232">
            <v>0.78837857509999998</v>
          </cell>
        </row>
        <row r="233">
          <cell r="B233" t="str">
            <v>Kab. Lamongan</v>
          </cell>
          <cell r="C233">
            <v>34.010839999999995</v>
          </cell>
          <cell r="D233">
            <v>28.855309128999998</v>
          </cell>
          <cell r="E233">
            <v>0.78836567049999995</v>
          </cell>
        </row>
        <row r="234">
          <cell r="B234" t="str">
            <v>Kab. Lumajang</v>
          </cell>
          <cell r="C234">
            <v>27.879619999999999</v>
          </cell>
          <cell r="D234">
            <v>19.143529960999999</v>
          </cell>
          <cell r="E234">
            <v>0.77750678315999999</v>
          </cell>
        </row>
        <row r="235">
          <cell r="B235" t="str">
            <v>Kab. Madiun</v>
          </cell>
          <cell r="C235">
            <v>19.995169999999998</v>
          </cell>
          <cell r="D235">
            <v>20.431485423000002</v>
          </cell>
          <cell r="E235">
            <v>0.96361276473000002</v>
          </cell>
        </row>
        <row r="236">
          <cell r="B236" t="str">
            <v>Kab. Magetan</v>
          </cell>
          <cell r="C236">
            <v>24.202189999999998</v>
          </cell>
          <cell r="D236">
            <v>17.097640168000002</v>
          </cell>
          <cell r="E236">
            <v>0.74261442930999999</v>
          </cell>
        </row>
        <row r="237">
          <cell r="B237" t="str">
            <v>Kab. Malang</v>
          </cell>
          <cell r="C237">
            <v>37.720879999999994</v>
          </cell>
          <cell r="D237">
            <v>40.124667027000001</v>
          </cell>
          <cell r="E237">
            <v>0.87600065486000001</v>
          </cell>
        </row>
        <row r="238">
          <cell r="B238" t="str">
            <v>Kab. Mojokerto</v>
          </cell>
          <cell r="C238">
            <v>34.050069999999998</v>
          </cell>
          <cell r="D238">
            <v>31.784251233999999</v>
          </cell>
          <cell r="E238">
            <v>0.74684503555999993</v>
          </cell>
        </row>
        <row r="239">
          <cell r="B239" t="str">
            <v>Kab. Nganjuk</v>
          </cell>
          <cell r="C239">
            <v>35.292960000000001</v>
          </cell>
          <cell r="D239">
            <v>22.149121479000002</v>
          </cell>
          <cell r="E239">
            <v>0.88566346424999998</v>
          </cell>
        </row>
        <row r="240">
          <cell r="B240" t="str">
            <v>Kab. Ngawi</v>
          </cell>
          <cell r="C240">
            <v>18.079240000000002</v>
          </cell>
          <cell r="D240">
            <v>21.249057124</v>
          </cell>
          <cell r="E240">
            <v>0.7561590706900001</v>
          </cell>
        </row>
        <row r="241">
          <cell r="B241" t="str">
            <v>Kab. Pacitan</v>
          </cell>
          <cell r="C241">
            <v>11.65973</v>
          </cell>
          <cell r="D241">
            <v>16.073555071000001</v>
          </cell>
          <cell r="E241">
            <v>0.78025186571000005</v>
          </cell>
        </row>
        <row r="242">
          <cell r="B242" t="str">
            <v>Kab. Pamekasan</v>
          </cell>
          <cell r="C242">
            <v>16.794919999999998</v>
          </cell>
          <cell r="D242">
            <v>27.021804189000001</v>
          </cell>
          <cell r="E242">
            <v>0.74252829115999996</v>
          </cell>
        </row>
        <row r="243">
          <cell r="B243" t="str">
            <v>Kab. Pasuruan</v>
          </cell>
          <cell r="C243">
            <v>61.382589999999993</v>
          </cell>
          <cell r="D243">
            <v>47.408547042999999</v>
          </cell>
          <cell r="E243">
            <v>0.74554763219000009</v>
          </cell>
        </row>
        <row r="244">
          <cell r="B244" t="str">
            <v>Kab. Ponorogo</v>
          </cell>
          <cell r="C244">
            <v>24.579699999999999</v>
          </cell>
          <cell r="D244">
            <v>25.761408527</v>
          </cell>
          <cell r="E244">
            <v>0.85100560438999995</v>
          </cell>
        </row>
        <row r="245">
          <cell r="B245" t="str">
            <v xml:space="preserve">Kab. Probolinggo    </v>
          </cell>
          <cell r="C245">
            <v>19.561779999999999</v>
          </cell>
          <cell r="D245">
            <v>28.849225775000001</v>
          </cell>
          <cell r="E245">
            <v>0.74252829115999996</v>
          </cell>
        </row>
        <row r="246">
          <cell r="B246" t="str">
            <v>Kab. Sampang</v>
          </cell>
          <cell r="C246">
            <v>23.799439999999997</v>
          </cell>
          <cell r="D246">
            <v>32.572653856999999</v>
          </cell>
          <cell r="E246">
            <v>0.74252829115999996</v>
          </cell>
        </row>
        <row r="247">
          <cell r="B247" t="str">
            <v>Kab. Sidoarjo</v>
          </cell>
          <cell r="C247">
            <v>118.75799000000001</v>
          </cell>
          <cell r="D247">
            <v>122.627884221</v>
          </cell>
          <cell r="E247">
            <v>0.49126204215999997</v>
          </cell>
        </row>
        <row r="248">
          <cell r="B248" t="str">
            <v>Kab. Situbondo</v>
          </cell>
          <cell r="C248">
            <v>13.091049999999999</v>
          </cell>
          <cell r="D248">
            <v>19.684581829999999</v>
          </cell>
          <cell r="E248">
            <v>0.7474302046700001</v>
          </cell>
        </row>
        <row r="249">
          <cell r="B249" t="str">
            <v>Kab. Sumenep</v>
          </cell>
          <cell r="C249">
            <v>26.23516</v>
          </cell>
          <cell r="D249">
            <v>80.478300164000004</v>
          </cell>
          <cell r="E249">
            <v>2.5897587741599999</v>
          </cell>
        </row>
        <row r="250">
          <cell r="B250" t="str">
            <v>Kab. Trenggalek</v>
          </cell>
          <cell r="C250">
            <v>17.542270000000002</v>
          </cell>
          <cell r="D250">
            <v>19.504505226999999</v>
          </cell>
          <cell r="E250">
            <v>0.79309439259000003</v>
          </cell>
        </row>
        <row r="251">
          <cell r="B251" t="str">
            <v>Kab. Tuban</v>
          </cell>
          <cell r="C251">
            <v>59.557250000000003</v>
          </cell>
          <cell r="D251">
            <v>48.446339059000003</v>
          </cell>
          <cell r="E251">
            <v>8.7907475810499989</v>
          </cell>
        </row>
        <row r="252">
          <cell r="B252" t="str">
            <v>Kab. Tulungagung</v>
          </cell>
          <cell r="C252">
            <v>27.20973</v>
          </cell>
          <cell r="D252">
            <v>24.810910643</v>
          </cell>
          <cell r="E252">
            <v>0.75885819617000005</v>
          </cell>
        </row>
        <row r="253">
          <cell r="B253" t="str">
            <v>Kota Blitar</v>
          </cell>
          <cell r="C253">
            <v>25.333020000000001</v>
          </cell>
          <cell r="D253">
            <v>12.754247844</v>
          </cell>
          <cell r="E253">
            <v>0.74252829115999996</v>
          </cell>
        </row>
        <row r="254">
          <cell r="B254" t="str">
            <v>Kota Kediri</v>
          </cell>
          <cell r="C254">
            <v>37.442389999999996</v>
          </cell>
          <cell r="D254">
            <v>20.883806745000001</v>
          </cell>
          <cell r="E254">
            <v>0.74252829115999996</v>
          </cell>
        </row>
        <row r="255">
          <cell r="B255" t="str">
            <v>Kota Madiun</v>
          </cell>
          <cell r="C255">
            <v>16.647369999999999</v>
          </cell>
          <cell r="D255">
            <v>16.389576419000001</v>
          </cell>
          <cell r="E255">
            <v>0.74252829115999996</v>
          </cell>
        </row>
        <row r="256">
          <cell r="B256" t="str">
            <v>Kota Malang</v>
          </cell>
          <cell r="C256">
            <v>50.007309999999997</v>
          </cell>
          <cell r="D256">
            <v>42.225737535999997</v>
          </cell>
          <cell r="E256">
            <v>0.74252829115999996</v>
          </cell>
        </row>
        <row r="257">
          <cell r="B257" t="str">
            <v>Kota Mojokerto</v>
          </cell>
          <cell r="C257">
            <v>12.194330000000001</v>
          </cell>
          <cell r="D257">
            <v>14.378547379</v>
          </cell>
          <cell r="E257">
            <v>0.74252829115999996</v>
          </cell>
        </row>
        <row r="258">
          <cell r="B258" t="str">
            <v xml:space="preserve">Kota Pasuruan </v>
          </cell>
          <cell r="C258">
            <v>13.21025</v>
          </cell>
          <cell r="D258">
            <v>13.583891363999999</v>
          </cell>
          <cell r="E258">
            <v>0.74252829115999996</v>
          </cell>
        </row>
        <row r="259">
          <cell r="B259" t="str">
            <v>Kota Probollinggo</v>
          </cell>
          <cell r="C259">
            <v>18.526310000000002</v>
          </cell>
          <cell r="D259">
            <v>19.952451943</v>
          </cell>
          <cell r="E259">
            <v>0.74252829115999996</v>
          </cell>
        </row>
        <row r="260">
          <cell r="B260" t="str">
            <v>Kota Surabaya</v>
          </cell>
          <cell r="C260">
            <v>417.36104</v>
          </cell>
          <cell r="D260">
            <v>391.76480369900003</v>
          </cell>
          <cell r="E260">
            <v>0.74252829115999996</v>
          </cell>
        </row>
        <row r="261">
          <cell r="B261" t="str">
            <v>Kota Batu</v>
          </cell>
          <cell r="C261">
            <v>7.0723900000000004</v>
          </cell>
          <cell r="D261">
            <v>15.529495793000001</v>
          </cell>
          <cell r="E261">
            <v>0.75278245715999992</v>
          </cell>
        </row>
        <row r="262">
          <cell r="B262" t="str">
            <v>Provinsi Kalimantan Barat</v>
          </cell>
          <cell r="C262">
            <v>264.59271000000001</v>
          </cell>
          <cell r="D262">
            <v>61.702273212000001</v>
          </cell>
          <cell r="E262">
            <v>7.2266905915200006</v>
          </cell>
        </row>
        <row r="263">
          <cell r="B263" t="str">
            <v>Kab. Bengkayang</v>
          </cell>
          <cell r="C263">
            <v>4.1870000000000003</v>
          </cell>
          <cell r="D263">
            <v>14.601728139</v>
          </cell>
          <cell r="E263">
            <v>1.5672573945499999</v>
          </cell>
        </row>
        <row r="264">
          <cell r="B264" t="str">
            <v>Kab. Landak</v>
          </cell>
          <cell r="C264">
            <v>2.1671399999999998</v>
          </cell>
          <cell r="D264">
            <v>22.152157896999999</v>
          </cell>
          <cell r="E264">
            <v>0.69797828900000003</v>
          </cell>
        </row>
        <row r="265">
          <cell r="B265" t="str">
            <v>Kab. Kapuas Hulu</v>
          </cell>
          <cell r="C265">
            <v>6.0022500000000001</v>
          </cell>
          <cell r="D265">
            <v>29.928074534000004</v>
          </cell>
          <cell r="E265">
            <v>6.8239197632200002</v>
          </cell>
        </row>
        <row r="266">
          <cell r="B266" t="str">
            <v>Kab. Ketapang</v>
          </cell>
          <cell r="C266">
            <v>12.185549999999999</v>
          </cell>
          <cell r="D266">
            <v>30.642916414999998</v>
          </cell>
          <cell r="E266">
            <v>8.1589600095799995</v>
          </cell>
        </row>
        <row r="267">
          <cell r="B267" t="str">
            <v>Kab. Pontianak</v>
          </cell>
          <cell r="C267">
            <v>9.5053300000000007</v>
          </cell>
          <cell r="D267">
            <v>21.634706610999999</v>
          </cell>
          <cell r="E267">
            <v>1.67189186181</v>
          </cell>
        </row>
        <row r="268">
          <cell r="B268" t="str">
            <v>Kab. Sambas</v>
          </cell>
          <cell r="C268">
            <v>10.267950000000001</v>
          </cell>
          <cell r="D268">
            <v>19.582717195000001</v>
          </cell>
          <cell r="E268">
            <v>1.56965368955</v>
          </cell>
        </row>
        <row r="269">
          <cell r="B269" t="str">
            <v>Kab. Sanggau</v>
          </cell>
          <cell r="C269">
            <v>10.343170000000001</v>
          </cell>
          <cell r="D269">
            <v>26.212699803</v>
          </cell>
          <cell r="E269">
            <v>1.8381743336900001</v>
          </cell>
        </row>
        <row r="270">
          <cell r="B270" t="str">
            <v>Kab. Sintang</v>
          </cell>
          <cell r="C270">
            <v>17.00536</v>
          </cell>
          <cell r="D270">
            <v>20.825162923000001</v>
          </cell>
          <cell r="E270">
            <v>3.3887150737799998</v>
          </cell>
        </row>
        <row r="271">
          <cell r="B271" t="str">
            <v>Kota Pontianak</v>
          </cell>
          <cell r="C271">
            <v>34.774389999999997</v>
          </cell>
          <cell r="D271">
            <v>36.502047803000004</v>
          </cell>
          <cell r="E271">
            <v>1.6052385298</v>
          </cell>
        </row>
        <row r="272">
          <cell r="B272" t="str">
            <v>Kota Singkawang</v>
          </cell>
          <cell r="C272">
            <v>4.9333100000000005</v>
          </cell>
          <cell r="D272">
            <v>13.857260363</v>
          </cell>
          <cell r="E272">
            <v>1.5672573975499999</v>
          </cell>
        </row>
        <row r="273">
          <cell r="B273" t="str">
            <v>Kab. Sekadau</v>
          </cell>
          <cell r="C273">
            <v>3.0848632303147028</v>
          </cell>
          <cell r="D273">
            <v>12.090057643</v>
          </cell>
          <cell r="E273">
            <v>1.56725739555</v>
          </cell>
        </row>
        <row r="274">
          <cell r="B274" t="str">
            <v>Kab. Melawi</v>
          </cell>
          <cell r="C274">
            <v>3.3120060688546564</v>
          </cell>
          <cell r="D274">
            <v>12.457178410999999</v>
          </cell>
          <cell r="E274">
            <v>2.11040766655</v>
          </cell>
        </row>
        <row r="275">
          <cell r="B275" t="str">
            <v>Provinsi Kalimantan Tengah</v>
          </cell>
          <cell r="C275">
            <v>112.68063000000001</v>
          </cell>
          <cell r="D275">
            <v>68.783037401000001</v>
          </cell>
          <cell r="E275">
            <v>25.922385357831995</v>
          </cell>
        </row>
        <row r="276">
          <cell r="B276" t="str">
            <v>Kab. Barito Selatan</v>
          </cell>
          <cell r="C276">
            <v>5.6362299999999994</v>
          </cell>
          <cell r="D276">
            <v>38.248274876000004</v>
          </cell>
          <cell r="E276">
            <v>4.9972548658450773</v>
          </cell>
        </row>
        <row r="277">
          <cell r="B277" t="str">
            <v>Kab. Barito Utara</v>
          </cell>
          <cell r="C277">
            <v>8.8550900000000006</v>
          </cell>
          <cell r="D277">
            <v>29.857845936000004</v>
          </cell>
          <cell r="E277">
            <v>7.9899678054819994</v>
          </cell>
        </row>
        <row r="278">
          <cell r="B278" t="str">
            <v>Kab. Kapuas</v>
          </cell>
          <cell r="C278">
            <v>11.009709999999998</v>
          </cell>
          <cell r="D278">
            <v>19.128134197000001</v>
          </cell>
          <cell r="E278">
            <v>7.8852837526666155</v>
          </cell>
        </row>
        <row r="279">
          <cell r="B279" t="str">
            <v>Kab. Kotawaringin Barat</v>
          </cell>
          <cell r="C279">
            <v>21.585909999999998</v>
          </cell>
          <cell r="D279">
            <v>18.095962521000001</v>
          </cell>
          <cell r="E279">
            <v>5.9579133446327699</v>
          </cell>
        </row>
        <row r="280">
          <cell r="B280" t="str">
            <v>Kab. Kotawaringin Timur</v>
          </cell>
          <cell r="C280">
            <v>35.820689999999999</v>
          </cell>
          <cell r="D280">
            <v>27.930074320999999</v>
          </cell>
          <cell r="E280">
            <v>11.142266258345691</v>
          </cell>
        </row>
        <row r="281">
          <cell r="B281" t="str">
            <v>Kota Palangkaraya</v>
          </cell>
          <cell r="C281">
            <v>10.107040000000001</v>
          </cell>
          <cell r="D281">
            <v>15.355373282</v>
          </cell>
          <cell r="E281">
            <v>3.9485736201241539</v>
          </cell>
        </row>
        <row r="282">
          <cell r="B282" t="str">
            <v>Kab. Barito Timur</v>
          </cell>
          <cell r="C282">
            <v>1.6490499999999999</v>
          </cell>
          <cell r="D282">
            <v>35.047058524999997</v>
          </cell>
          <cell r="E282">
            <v>4.0217449755540002</v>
          </cell>
        </row>
        <row r="283">
          <cell r="B283" t="str">
            <v>Kab. Murung Raya</v>
          </cell>
          <cell r="C283">
            <v>3.3087499999999999</v>
          </cell>
          <cell r="D283">
            <v>25.834230194</v>
          </cell>
          <cell r="E283">
            <v>12.38494293577954</v>
          </cell>
        </row>
        <row r="284">
          <cell r="B284" t="str">
            <v>Kab. Pulang Pisau</v>
          </cell>
          <cell r="C284">
            <v>5.8536899999999994</v>
          </cell>
          <cell r="D284">
            <v>15.603173623</v>
          </cell>
          <cell r="E284">
            <v>3.9782160311281536</v>
          </cell>
        </row>
        <row r="285">
          <cell r="B285" t="str">
            <v>Kab. Gunung Mas</v>
          </cell>
          <cell r="C285">
            <v>5.5806800000000001</v>
          </cell>
          <cell r="D285">
            <v>15.40108648</v>
          </cell>
          <cell r="E285">
            <v>9.590288714288155</v>
          </cell>
        </row>
        <row r="286">
          <cell r="B286" t="str">
            <v>Kab. Lamandau</v>
          </cell>
          <cell r="C286">
            <v>2.6402399999999999</v>
          </cell>
          <cell r="D286">
            <v>19.974417288000001</v>
          </cell>
          <cell r="E286">
            <v>6.4149973707343069</v>
          </cell>
        </row>
        <row r="287">
          <cell r="B287" t="str">
            <v>Kab. Sukamara</v>
          </cell>
          <cell r="C287">
            <v>2.6960999999999999</v>
          </cell>
          <cell r="D287">
            <v>21.263685416000001</v>
          </cell>
          <cell r="E287">
            <v>4.1007385563804615</v>
          </cell>
        </row>
        <row r="288">
          <cell r="B288" t="str">
            <v>Kab. Katingan</v>
          </cell>
          <cell r="C288">
            <v>11.635339999999999</v>
          </cell>
          <cell r="D288">
            <v>17.413344908999999</v>
          </cell>
          <cell r="E288">
            <v>18.154834860617076</v>
          </cell>
        </row>
        <row r="289">
          <cell r="B289" t="str">
            <v>Kab. Seruyan</v>
          </cell>
          <cell r="C289">
            <v>14.742839999999999</v>
          </cell>
          <cell r="D289">
            <v>26.692607152000001</v>
          </cell>
          <cell r="E289">
            <v>8.1694297151518462</v>
          </cell>
        </row>
        <row r="290">
          <cell r="B290" t="str">
            <v>Provinsi Kalimantan Selatan</v>
          </cell>
          <cell r="C290">
            <v>364.18139000000002</v>
          </cell>
          <cell r="D290">
            <v>90.415327613000002</v>
          </cell>
          <cell r="E290">
            <v>83.852655830484409</v>
          </cell>
        </row>
        <row r="291">
          <cell r="B291" t="str">
            <v xml:space="preserve">Kab. Banjar </v>
          </cell>
          <cell r="C291">
            <v>13.555809999999999</v>
          </cell>
          <cell r="D291">
            <v>30.281307346929999</v>
          </cell>
          <cell r="E291">
            <v>22.569544453003729</v>
          </cell>
        </row>
        <row r="292">
          <cell r="B292" t="str">
            <v>Kab. Barito Kuala</v>
          </cell>
          <cell r="C292">
            <v>9.2989999999999995</v>
          </cell>
          <cell r="D292">
            <v>18.6909469394</v>
          </cell>
          <cell r="E292">
            <v>14.367165887335734</v>
          </cell>
        </row>
        <row r="293">
          <cell r="B293" t="str">
            <v>Kab. Hulu Sungai Selatan</v>
          </cell>
          <cell r="C293">
            <v>11.916409999999999</v>
          </cell>
          <cell r="D293">
            <v>19.821352745790001</v>
          </cell>
          <cell r="E293">
            <v>16.131611432879065</v>
          </cell>
        </row>
        <row r="294">
          <cell r="B294" t="str">
            <v>Kab. Hulu Sungai Tengah</v>
          </cell>
          <cell r="C294">
            <v>10.26947</v>
          </cell>
          <cell r="D294">
            <v>18.334186183340002</v>
          </cell>
          <cell r="E294">
            <v>14.213263336949066</v>
          </cell>
        </row>
        <row r="295">
          <cell r="B295" t="str">
            <v>Kab. Hulu Sungai Utara</v>
          </cell>
          <cell r="C295">
            <v>5.1525299999999996</v>
          </cell>
          <cell r="D295">
            <v>34.125174401019997</v>
          </cell>
          <cell r="E295">
            <v>14.222340521509066</v>
          </cell>
        </row>
        <row r="296">
          <cell r="B296" t="str">
            <v>Kab. Kota Baru</v>
          </cell>
          <cell r="C296">
            <v>24.069209999999998</v>
          </cell>
          <cell r="D296">
            <v>31.922323910039999</v>
          </cell>
          <cell r="E296">
            <v>64.025157364257723</v>
          </cell>
        </row>
        <row r="297">
          <cell r="B297" t="str">
            <v>Kab. Tabalong</v>
          </cell>
          <cell r="C297">
            <v>16.356100000000001</v>
          </cell>
          <cell r="D297">
            <v>71.544904930469997</v>
          </cell>
          <cell r="E297">
            <v>33.327027680237066</v>
          </cell>
        </row>
        <row r="298">
          <cell r="B298" t="str">
            <v>Kab. Tanah Laut</v>
          </cell>
          <cell r="C298">
            <v>13.2439</v>
          </cell>
          <cell r="D298">
            <v>23.609071973319999</v>
          </cell>
          <cell r="E298">
            <v>54.641238082638139</v>
          </cell>
        </row>
        <row r="299">
          <cell r="B299" t="str">
            <v>Kab. Tapin</v>
          </cell>
          <cell r="C299">
            <v>10.91766</v>
          </cell>
          <cell r="D299">
            <v>21.62314594879</v>
          </cell>
          <cell r="E299">
            <v>16.802408212372399</v>
          </cell>
        </row>
        <row r="300">
          <cell r="B300" t="str">
            <v>Kota Banjar Baru</v>
          </cell>
          <cell r="C300">
            <v>10.510909999999999</v>
          </cell>
          <cell r="D300">
            <v>19.267384086589999</v>
          </cell>
          <cell r="E300">
            <v>14.831326468415734</v>
          </cell>
        </row>
        <row r="301">
          <cell r="B301" t="str">
            <v xml:space="preserve">Kota Banjarmasin </v>
          </cell>
          <cell r="C301">
            <v>38.328019999999995</v>
          </cell>
          <cell r="D301">
            <v>29.48981322941</v>
          </cell>
          <cell r="E301">
            <v>14.218289239815732</v>
          </cell>
        </row>
        <row r="302">
          <cell r="B302" t="str">
            <v>Kab. Balangan</v>
          </cell>
          <cell r="C302">
            <v>1.7553099999999999</v>
          </cell>
          <cell r="D302">
            <v>38.508248566550002</v>
          </cell>
          <cell r="E302">
            <v>30.557481426415734</v>
          </cell>
        </row>
        <row r="303">
          <cell r="B303" t="str">
            <v>Kab. Tanah Bumbu</v>
          </cell>
          <cell r="C303">
            <v>13.238611597200745</v>
          </cell>
          <cell r="D303">
            <v>20.039638427150003</v>
          </cell>
          <cell r="E303">
            <v>30.224773549128404</v>
          </cell>
        </row>
        <row r="304">
          <cell r="B304" t="str">
            <v>Provinsi Kalimantan Timur</v>
          </cell>
          <cell r="C304">
            <v>705.45120999999995</v>
          </cell>
          <cell r="D304">
            <v>355.34192563099998</v>
          </cell>
          <cell r="E304">
            <v>2193.7994558894857</v>
          </cell>
        </row>
        <row r="305">
          <cell r="B305" t="str">
            <v>Kab. Berau</v>
          </cell>
          <cell r="C305">
            <v>18.129069999999999</v>
          </cell>
          <cell r="D305">
            <v>33.273225984</v>
          </cell>
          <cell r="E305">
            <v>378.62564650823708</v>
          </cell>
        </row>
        <row r="306">
          <cell r="B306" t="str">
            <v>Kab. Bulungan</v>
          </cell>
          <cell r="C306">
            <v>8.1720000000000006</v>
          </cell>
          <cell r="D306">
            <v>73.123037589000006</v>
          </cell>
          <cell r="E306">
            <v>360.29179353851362</v>
          </cell>
        </row>
        <row r="307">
          <cell r="B307" t="str">
            <v>Kab.  Kutai</v>
          </cell>
          <cell r="C307">
            <v>48.682430000000004</v>
          </cell>
          <cell r="D307">
            <v>300.00151617300008</v>
          </cell>
          <cell r="E307">
            <v>2458.6542886679317</v>
          </cell>
        </row>
        <row r="308">
          <cell r="B308" t="str">
            <v>Kab. Kutai Barat</v>
          </cell>
          <cell r="C308">
            <v>28.94669</v>
          </cell>
          <cell r="D308">
            <v>57.691916778</v>
          </cell>
          <cell r="E308">
            <v>398.30634681964966</v>
          </cell>
        </row>
        <row r="309">
          <cell r="B309" t="str">
            <v>Kab. Kutai Timur</v>
          </cell>
          <cell r="C309">
            <v>15.801159999999999</v>
          </cell>
          <cell r="D309">
            <v>111.46750941800001</v>
          </cell>
          <cell r="E309">
            <v>511.68879285054089</v>
          </cell>
        </row>
        <row r="310">
          <cell r="B310" t="str">
            <v>Kab. Malinau</v>
          </cell>
          <cell r="C310">
            <v>8.4094200000000008</v>
          </cell>
          <cell r="D310">
            <v>45.785550293</v>
          </cell>
          <cell r="E310">
            <v>359.88690040891356</v>
          </cell>
        </row>
        <row r="311">
          <cell r="B311" t="str">
            <v>Kab. Nunukan</v>
          </cell>
          <cell r="C311">
            <v>17.558551697245978</v>
          </cell>
          <cell r="D311">
            <v>71.514747658999994</v>
          </cell>
          <cell r="E311">
            <v>363.32755095946027</v>
          </cell>
        </row>
        <row r="312">
          <cell r="B312" t="str">
            <v>Kab. Pasir</v>
          </cell>
          <cell r="C312">
            <v>28.429860000000001</v>
          </cell>
          <cell r="D312">
            <v>41.269378316999997</v>
          </cell>
          <cell r="E312">
            <v>394.80338317011359</v>
          </cell>
        </row>
        <row r="313">
          <cell r="B313" t="str">
            <v>Kota Balikpapan</v>
          </cell>
          <cell r="C313">
            <v>67.998080000000002</v>
          </cell>
          <cell r="D313">
            <v>127.944803892</v>
          </cell>
          <cell r="E313">
            <v>354.21558107058024</v>
          </cell>
        </row>
        <row r="314">
          <cell r="B314" t="str">
            <v>Kota Bontang</v>
          </cell>
          <cell r="C314">
            <v>17.26144</v>
          </cell>
          <cell r="D314">
            <v>96.596053565000005</v>
          </cell>
          <cell r="E314">
            <v>356.01624964258025</v>
          </cell>
        </row>
        <row r="315">
          <cell r="B315" t="str">
            <v>Kota Samarinda</v>
          </cell>
          <cell r="C315">
            <v>53.115339999999996</v>
          </cell>
          <cell r="D315">
            <v>87.235520785999995</v>
          </cell>
          <cell r="E315">
            <v>375.92615200597425</v>
          </cell>
        </row>
        <row r="316">
          <cell r="B316" t="str">
            <v>Kota Tarakan</v>
          </cell>
          <cell r="C316">
            <v>86.362940000000009</v>
          </cell>
          <cell r="D316">
            <v>90.409398424000003</v>
          </cell>
          <cell r="E316">
            <v>366.56502176885095</v>
          </cell>
        </row>
        <row r="317">
          <cell r="B317" t="str">
            <v>Kab. Penajam Paser Utara</v>
          </cell>
          <cell r="C317">
            <v>3.0235799999999999</v>
          </cell>
          <cell r="D317">
            <v>96.832655943000006</v>
          </cell>
          <cell r="E317">
            <v>371.42591675358028</v>
          </cell>
        </row>
        <row r="318">
          <cell r="B318" t="str">
            <v>Provinsi Sulawesi Utara</v>
          </cell>
          <cell r="C318">
            <v>147.13983999999999</v>
          </cell>
          <cell r="D318">
            <v>32.585341311000001</v>
          </cell>
          <cell r="E318">
            <v>0.86775249259999998</v>
          </cell>
        </row>
        <row r="319">
          <cell r="B319" t="str">
            <v>Kab. Bolaang Mongondow</v>
          </cell>
          <cell r="C319">
            <v>8.501479999999999</v>
          </cell>
          <cell r="D319">
            <v>21.120051353000001</v>
          </cell>
          <cell r="E319">
            <v>2.6006310561999997</v>
          </cell>
        </row>
        <row r="320">
          <cell r="B320" t="str">
            <v xml:space="preserve">Kab. Minahasa </v>
          </cell>
          <cell r="C320">
            <v>13.6302</v>
          </cell>
          <cell r="D320">
            <v>16.652718051000001</v>
          </cell>
          <cell r="E320">
            <v>0.52482602639999998</v>
          </cell>
        </row>
        <row r="321">
          <cell r="B321" t="str">
            <v>Kab. Sangihe</v>
          </cell>
          <cell r="C321">
            <v>7.8360900000000004</v>
          </cell>
          <cell r="D321">
            <v>11.745705938</v>
          </cell>
          <cell r="E321">
            <v>0.50218147739999996</v>
          </cell>
        </row>
        <row r="322">
          <cell r="B322" t="str">
            <v>Kota Bitung</v>
          </cell>
          <cell r="C322">
            <v>9.4447200000000002</v>
          </cell>
          <cell r="D322">
            <v>14.141139357</v>
          </cell>
          <cell r="E322">
            <v>0.5063106034</v>
          </cell>
        </row>
        <row r="323">
          <cell r="B323" t="str">
            <v>Kota Manado</v>
          </cell>
          <cell r="C323">
            <v>34.576449999999994</v>
          </cell>
          <cell r="D323">
            <v>28.215333750999999</v>
          </cell>
          <cell r="E323">
            <v>0.50227537639999997</v>
          </cell>
        </row>
        <row r="324">
          <cell r="B324" t="str">
            <v>Kab. Kepulauan Talaud</v>
          </cell>
          <cell r="C324">
            <v>2.7578899999999997</v>
          </cell>
          <cell r="D324">
            <v>12.518510686000001</v>
          </cell>
          <cell r="E324">
            <v>0.50218147739999996</v>
          </cell>
        </row>
        <row r="325">
          <cell r="B325" t="str">
            <v>Kab. Minahasa Selatan</v>
          </cell>
          <cell r="C325">
            <v>5.2737885407671126</v>
          </cell>
          <cell r="D325">
            <v>14.727930095</v>
          </cell>
          <cell r="E325">
            <v>0.54797417939999993</v>
          </cell>
        </row>
        <row r="326">
          <cell r="B326" t="str">
            <v>Kota Tomohon</v>
          </cell>
          <cell r="C326">
            <v>1.6871700000000001</v>
          </cell>
          <cell r="D326">
            <v>13.0312751</v>
          </cell>
          <cell r="E326">
            <v>0.50218147739999996</v>
          </cell>
        </row>
        <row r="327">
          <cell r="B327" t="str">
            <v>Kab. Minahasa Utara</v>
          </cell>
          <cell r="C327">
            <v>1.9082305593718993</v>
          </cell>
          <cell r="D327">
            <v>10.086587</v>
          </cell>
          <cell r="E327">
            <v>0.52689178439999995</v>
          </cell>
        </row>
        <row r="328">
          <cell r="B328" t="str">
            <v>Provinsi Gorontalo</v>
          </cell>
          <cell r="C328">
            <v>37.821919999999999</v>
          </cell>
          <cell r="D328">
            <v>13.137129786999999</v>
          </cell>
          <cell r="E328">
            <v>0.14807577172</v>
          </cell>
        </row>
        <row r="329">
          <cell r="B329" t="str">
            <v>Kab. Boalemo</v>
          </cell>
          <cell r="C329">
            <v>4.3512500000000003</v>
          </cell>
          <cell r="D329">
            <v>14.700781187</v>
          </cell>
          <cell r="E329">
            <v>0.43205837236</v>
          </cell>
        </row>
        <row r="330">
          <cell r="B330" t="str">
            <v xml:space="preserve">Kab. Gorontalo   </v>
          </cell>
          <cell r="C330">
            <v>12.05997</v>
          </cell>
          <cell r="D330">
            <v>14.616561624000003</v>
          </cell>
          <cell r="E330">
            <v>0.58556558327999997</v>
          </cell>
        </row>
        <row r="331">
          <cell r="B331" t="str">
            <v>Kota Gorontalo</v>
          </cell>
          <cell r="C331">
            <v>16.589980000000001</v>
          </cell>
          <cell r="D331">
            <v>11.060039602</v>
          </cell>
          <cell r="E331">
            <v>0.42908861236000001</v>
          </cell>
        </row>
        <row r="332">
          <cell r="B332" t="str">
            <v>Kab. Pohuwato</v>
          </cell>
          <cell r="C332">
            <v>6.328793503074194</v>
          </cell>
          <cell r="D332">
            <v>14.338976856</v>
          </cell>
          <cell r="E332">
            <v>0.51456736451999996</v>
          </cell>
        </row>
        <row r="333">
          <cell r="B333" t="str">
            <v>Kab. Bone Bolango</v>
          </cell>
          <cell r="C333">
            <v>4.6483993231769114</v>
          </cell>
          <cell r="D333">
            <v>13.466847089</v>
          </cell>
          <cell r="E333">
            <v>0.43349176336</v>
          </cell>
        </row>
        <row r="334">
          <cell r="B334" t="str">
            <v>Provinsi Sulawesi Tengah</v>
          </cell>
          <cell r="C334">
            <v>122.90788000000001</v>
          </cell>
          <cell r="D334">
            <v>36.651385312000002</v>
          </cell>
          <cell r="E334">
            <v>1.6328842204</v>
          </cell>
        </row>
        <row r="335">
          <cell r="B335" t="str">
            <v>Kab. Banggai</v>
          </cell>
          <cell r="C335">
            <v>13.9665</v>
          </cell>
          <cell r="D335">
            <v>19.935436753000001</v>
          </cell>
          <cell r="E335">
            <v>1.6557579591911111</v>
          </cell>
        </row>
        <row r="336">
          <cell r="B336" t="str">
            <v>Kab. Banggai Kepulauan</v>
          </cell>
          <cell r="C336">
            <v>4.43635</v>
          </cell>
          <cell r="D336">
            <v>14.948962936999999</v>
          </cell>
          <cell r="E336">
            <v>0.71693135708888889</v>
          </cell>
        </row>
        <row r="337">
          <cell r="B337" t="str">
            <v xml:space="preserve">Kab. Buol </v>
          </cell>
          <cell r="C337">
            <v>6.2116781530000003</v>
          </cell>
          <cell r="D337">
            <v>15.225784939</v>
          </cell>
          <cell r="E337">
            <v>1.0393020859777777</v>
          </cell>
        </row>
        <row r="338">
          <cell r="B338" t="str">
            <v>Kab. Toli-Toli</v>
          </cell>
          <cell r="C338">
            <v>4.7584499999999998</v>
          </cell>
          <cell r="D338">
            <v>14.087048403000001</v>
          </cell>
          <cell r="E338">
            <v>0.75944523608888892</v>
          </cell>
        </row>
        <row r="339">
          <cell r="B339" t="str">
            <v>Kab. Donggala</v>
          </cell>
          <cell r="C339">
            <v>9.3777299999999997</v>
          </cell>
          <cell r="D339">
            <v>18.286182414999999</v>
          </cell>
          <cell r="E339">
            <v>0.85811424668888892</v>
          </cell>
        </row>
        <row r="340">
          <cell r="B340" t="str">
            <v>Kab. Morowali</v>
          </cell>
          <cell r="C340">
            <v>3.0678200000000002</v>
          </cell>
          <cell r="D340">
            <v>30.807919706</v>
          </cell>
          <cell r="E340">
            <v>1.6690525244444445</v>
          </cell>
        </row>
        <row r="341">
          <cell r="B341" t="str">
            <v>Kab. Poso</v>
          </cell>
          <cell r="C341">
            <v>5.7220699999999995</v>
          </cell>
          <cell r="D341">
            <v>18.816632514999998</v>
          </cell>
          <cell r="E341">
            <v>0.79921238777777781</v>
          </cell>
        </row>
        <row r="342">
          <cell r="B342" t="str">
            <v>Kota Palu</v>
          </cell>
          <cell r="C342">
            <v>18.945810000000002</v>
          </cell>
          <cell r="D342">
            <v>14.618039655</v>
          </cell>
          <cell r="E342">
            <v>0.7691051432088889</v>
          </cell>
        </row>
        <row r="343">
          <cell r="B343" t="str">
            <v>Kab. Parigi Moutong</v>
          </cell>
          <cell r="C343">
            <v>3.6999899999999997</v>
          </cell>
          <cell r="D343">
            <v>16.404183354000001</v>
          </cell>
          <cell r="E343">
            <v>1.0406770809333332</v>
          </cell>
        </row>
        <row r="344">
          <cell r="B344" t="str">
            <v>Kab. Tojo Una Una</v>
          </cell>
          <cell r="C344">
            <v>2.9479294414517643</v>
          </cell>
          <cell r="D344">
            <v>10.146672192</v>
          </cell>
          <cell r="E344">
            <v>0.73487291120000009</v>
          </cell>
        </row>
        <row r="345">
          <cell r="B345" t="str">
            <v>Provinsi Sulawesi Selatan</v>
          </cell>
          <cell r="C345">
            <v>563.61315000000002</v>
          </cell>
          <cell r="D345">
            <v>126.391546678</v>
          </cell>
          <cell r="E345">
            <v>15.841996833227199</v>
          </cell>
        </row>
        <row r="346">
          <cell r="B346" t="str">
            <v>Kab. Bantaeng</v>
          </cell>
          <cell r="C346">
            <v>6.9830500000000004</v>
          </cell>
          <cell r="D346">
            <v>15.489935168000001</v>
          </cell>
          <cell r="E346">
            <v>1.5193063036094223</v>
          </cell>
        </row>
        <row r="347">
          <cell r="B347" t="str">
            <v>Kab. Barru</v>
          </cell>
          <cell r="C347">
            <v>10.01435</v>
          </cell>
          <cell r="D347">
            <v>14.431774166</v>
          </cell>
          <cell r="E347">
            <v>1.5502684056094223</v>
          </cell>
        </row>
        <row r="348">
          <cell r="B348" t="str">
            <v xml:space="preserve">Kab. Bone </v>
          </cell>
          <cell r="C348">
            <v>17.690390000000001</v>
          </cell>
          <cell r="D348">
            <v>26.908004169000002</v>
          </cell>
          <cell r="E348">
            <v>1.5193063036094223</v>
          </cell>
        </row>
        <row r="349">
          <cell r="B349" t="str">
            <v xml:space="preserve">Kab. Bulukumba   </v>
          </cell>
          <cell r="C349">
            <v>11.51506</v>
          </cell>
          <cell r="D349">
            <v>18.253771365999999</v>
          </cell>
          <cell r="E349">
            <v>1.5193063036094223</v>
          </cell>
        </row>
        <row r="350">
          <cell r="B350" t="str">
            <v>Kab. Enrekang</v>
          </cell>
          <cell r="C350">
            <v>10.463559999999999</v>
          </cell>
          <cell r="D350">
            <v>20.163810186999999</v>
          </cell>
          <cell r="E350">
            <v>1.5331024899057186</v>
          </cell>
        </row>
        <row r="351">
          <cell r="B351" t="str">
            <v>Kab. G o w a</v>
          </cell>
          <cell r="C351">
            <v>19.84151</v>
          </cell>
          <cell r="D351">
            <v>20.571314872999999</v>
          </cell>
          <cell r="E351">
            <v>1.5193063036094223</v>
          </cell>
        </row>
        <row r="352">
          <cell r="B352" t="str">
            <v>Kab. Jeneponto</v>
          </cell>
          <cell r="C352">
            <v>5.1839199999999996</v>
          </cell>
          <cell r="D352">
            <v>18.058191212000001</v>
          </cell>
          <cell r="E352">
            <v>1.5193063036094223</v>
          </cell>
        </row>
        <row r="353">
          <cell r="B353" t="str">
            <v>Kab. Luwu</v>
          </cell>
          <cell r="C353">
            <v>10.104749999999999</v>
          </cell>
          <cell r="D353">
            <v>14.576339751000001</v>
          </cell>
          <cell r="E353">
            <v>1.6384728021946076</v>
          </cell>
        </row>
        <row r="354">
          <cell r="B354" t="str">
            <v>Kab. Luwu Utara</v>
          </cell>
          <cell r="C354">
            <v>16.23085</v>
          </cell>
          <cell r="D354">
            <v>21.544236244</v>
          </cell>
          <cell r="E354">
            <v>1.6061586699159112</v>
          </cell>
        </row>
        <row r="355">
          <cell r="B355" t="str">
            <v xml:space="preserve">Kab. M a r o s </v>
          </cell>
          <cell r="C355">
            <v>12.02755</v>
          </cell>
          <cell r="D355">
            <v>16.521229555000001</v>
          </cell>
          <cell r="E355">
            <v>1.5193063036094223</v>
          </cell>
        </row>
        <row r="356">
          <cell r="B356" t="str">
            <v>Kab. Pangkajene Kepulauan</v>
          </cell>
          <cell r="C356">
            <v>26.904299999999999</v>
          </cell>
          <cell r="D356">
            <v>17.824999480999999</v>
          </cell>
          <cell r="E356">
            <v>1.5193063036094223</v>
          </cell>
        </row>
        <row r="357">
          <cell r="B357" t="str">
            <v>Kab. Pinrang</v>
          </cell>
          <cell r="C357">
            <v>9.2334399999999999</v>
          </cell>
          <cell r="D357">
            <v>17.907373133</v>
          </cell>
          <cell r="E357">
            <v>1.5227523243501631</v>
          </cell>
        </row>
        <row r="358">
          <cell r="B358" t="str">
            <v>Kab. Selayar</v>
          </cell>
          <cell r="C358">
            <v>3.8107699999999998</v>
          </cell>
          <cell r="D358">
            <v>16.382768688999999</v>
          </cell>
          <cell r="E358">
            <v>1.5193063036094223</v>
          </cell>
        </row>
        <row r="359">
          <cell r="B359" t="str">
            <v xml:space="preserve">Kab. Sidenreng Rappang </v>
          </cell>
          <cell r="C359">
            <v>13.55251</v>
          </cell>
          <cell r="D359">
            <v>32.328056913000005</v>
          </cell>
          <cell r="E359">
            <v>1.5645922069057185</v>
          </cell>
        </row>
        <row r="360">
          <cell r="B360" t="str">
            <v>Kab. Sinjai</v>
          </cell>
          <cell r="C360">
            <v>12.226299999999998</v>
          </cell>
          <cell r="D360">
            <v>16.108116178</v>
          </cell>
          <cell r="E360">
            <v>1.5193063036094223</v>
          </cell>
        </row>
        <row r="361">
          <cell r="B361" t="str">
            <v>Kab. Soppeng</v>
          </cell>
          <cell r="C361">
            <v>6.0841199999999995</v>
          </cell>
          <cell r="D361">
            <v>17.249233703000002</v>
          </cell>
          <cell r="E361">
            <v>1.5193063036094223</v>
          </cell>
        </row>
        <row r="362">
          <cell r="B362" t="str">
            <v xml:space="preserve">Kab. Takalar </v>
          </cell>
          <cell r="C362">
            <v>5.22525</v>
          </cell>
          <cell r="D362">
            <v>15.44872101</v>
          </cell>
          <cell r="E362">
            <v>1.5193063036094223</v>
          </cell>
        </row>
        <row r="363">
          <cell r="B363" t="str">
            <v>Kab. Tana Toraja</v>
          </cell>
          <cell r="C363">
            <v>16.34487</v>
          </cell>
          <cell r="D363">
            <v>16.934676694</v>
          </cell>
          <cell r="E363">
            <v>1.5193063036094223</v>
          </cell>
        </row>
        <row r="364">
          <cell r="B364" t="str">
            <v>Kab. Wajo</v>
          </cell>
          <cell r="C364">
            <v>13.550270000000001</v>
          </cell>
          <cell r="D364">
            <v>51.531870142000002</v>
          </cell>
          <cell r="E364">
            <v>1.5222228046094222</v>
          </cell>
        </row>
        <row r="365">
          <cell r="B365" t="str">
            <v>Kota Pare-pare</v>
          </cell>
          <cell r="C365">
            <v>16.951970000000003</v>
          </cell>
          <cell r="D365">
            <v>13.061647774000001</v>
          </cell>
          <cell r="E365">
            <v>1.5204741846094223</v>
          </cell>
        </row>
        <row r="366">
          <cell r="B366" t="str">
            <v>Kota Makassar</v>
          </cell>
          <cell r="C366">
            <v>85.074919999999992</v>
          </cell>
          <cell r="D366">
            <v>84.073499329000001</v>
          </cell>
          <cell r="E366">
            <v>1.5193063036094223</v>
          </cell>
        </row>
        <row r="367">
          <cell r="B367" t="str">
            <v>Kota Palopo</v>
          </cell>
          <cell r="C367">
            <v>9.3965200000000006</v>
          </cell>
          <cell r="D367">
            <v>14.068104027</v>
          </cell>
          <cell r="E367">
            <v>1.5284082916094222</v>
          </cell>
        </row>
        <row r="368">
          <cell r="B368" t="str">
            <v>Kab. Luwu Timur</v>
          </cell>
          <cell r="C368">
            <v>6.69963</v>
          </cell>
          <cell r="D368">
            <v>21.996709369000001</v>
          </cell>
          <cell r="E368">
            <v>31.76751963429458</v>
          </cell>
        </row>
        <row r="369">
          <cell r="B369" t="str">
            <v>Provinsi Sulawesi Barat</v>
          </cell>
          <cell r="C369">
            <v>70.307826234043091</v>
          </cell>
          <cell r="D369">
            <v>14.27789785</v>
          </cell>
          <cell r="E369">
            <v>0</v>
          </cell>
        </row>
        <row r="370">
          <cell r="B370" t="str">
            <v xml:space="preserve">Kab. Majene    </v>
          </cell>
          <cell r="C370">
            <v>2.6896100000000001</v>
          </cell>
          <cell r="D370">
            <v>15.200813302</v>
          </cell>
          <cell r="E370">
            <v>1.5522511569709037</v>
          </cell>
        </row>
        <row r="371">
          <cell r="B371" t="str">
            <v>Kab. Mamuju</v>
          </cell>
          <cell r="C371">
            <v>5.7910399999999997</v>
          </cell>
          <cell r="D371">
            <v>17.293937340999999</v>
          </cell>
          <cell r="E371">
            <v>1.8124454767012741</v>
          </cell>
        </row>
        <row r="372">
          <cell r="B372" t="str">
            <v>Kab. Polewali Mamasa</v>
          </cell>
          <cell r="C372">
            <v>10.787190000000001</v>
          </cell>
          <cell r="D372">
            <v>16.047760148999998</v>
          </cell>
          <cell r="E372">
            <v>1.5193063036094223</v>
          </cell>
        </row>
        <row r="373">
          <cell r="B373" t="str">
            <v>Kab. Mamasa</v>
          </cell>
          <cell r="C373">
            <v>2.4122499999999998</v>
          </cell>
          <cell r="D373">
            <v>12.400093462999999</v>
          </cell>
          <cell r="E373">
            <v>1.5193063036094223</v>
          </cell>
        </row>
        <row r="374">
          <cell r="B374" t="str">
            <v>Kab. Mamuju Utara</v>
          </cell>
          <cell r="C374">
            <v>2.7391000000000001</v>
          </cell>
          <cell r="D374">
            <v>17.318762179</v>
          </cell>
          <cell r="E374">
            <v>1.5535484980909038</v>
          </cell>
        </row>
        <row r="375">
          <cell r="B375" t="str">
            <v>Provinsi Sulawesi Tenggara</v>
          </cell>
          <cell r="C375">
            <v>84.87285</v>
          </cell>
          <cell r="D375">
            <v>30.262725825</v>
          </cell>
          <cell r="E375">
            <v>4.0694313081199995</v>
          </cell>
        </row>
        <row r="376">
          <cell r="B376" t="str">
            <v>Kab. Buton</v>
          </cell>
          <cell r="C376">
            <v>10.12205</v>
          </cell>
          <cell r="D376">
            <v>14.092636468</v>
          </cell>
          <cell r="E376">
            <v>1.26923122065</v>
          </cell>
        </row>
        <row r="377">
          <cell r="B377" t="str">
            <v>Kab. Konawe</v>
          </cell>
          <cell r="C377">
            <v>14.112540000000001</v>
          </cell>
          <cell r="D377">
            <v>18.182460169999999</v>
          </cell>
          <cell r="E377">
            <v>0.97726351199999995</v>
          </cell>
        </row>
        <row r="378">
          <cell r="B378" t="str">
            <v>Kab. Kolaka</v>
          </cell>
          <cell r="C378">
            <v>10.134169999999999</v>
          </cell>
          <cell r="D378">
            <v>18.454395155</v>
          </cell>
          <cell r="E378">
            <v>7.7653314794200003</v>
          </cell>
        </row>
        <row r="379">
          <cell r="B379" t="str">
            <v>Kab. Muna</v>
          </cell>
          <cell r="C379">
            <v>19.18066</v>
          </cell>
          <cell r="D379">
            <v>17.982810772000001</v>
          </cell>
          <cell r="E379">
            <v>1.31581988527</v>
          </cell>
        </row>
        <row r="380">
          <cell r="B380" t="str">
            <v>Kota Kendari</v>
          </cell>
          <cell r="C380">
            <v>14.112540000000001</v>
          </cell>
          <cell r="D380">
            <v>16.971475494</v>
          </cell>
          <cell r="E380">
            <v>1.2386576005799999</v>
          </cell>
        </row>
        <row r="381">
          <cell r="B381" t="str">
            <v>Kota Bau-bau</v>
          </cell>
          <cell r="C381">
            <v>6.9081299999999999</v>
          </cell>
          <cell r="D381">
            <v>15.035477817</v>
          </cell>
          <cell r="E381">
            <v>1.2386576005799999</v>
          </cell>
        </row>
        <row r="382">
          <cell r="B382" t="str">
            <v>Kab. Konawe Selatan</v>
          </cell>
          <cell r="C382">
            <v>3.34327</v>
          </cell>
          <cell r="D382">
            <v>15.462677163000002</v>
          </cell>
          <cell r="E382">
            <v>1.2946867975799998</v>
          </cell>
        </row>
        <row r="383">
          <cell r="B383" t="str">
            <v>Kab. Bombana</v>
          </cell>
          <cell r="C383">
            <v>2.7517610517399649</v>
          </cell>
          <cell r="D383">
            <v>10.256584115000001</v>
          </cell>
          <cell r="E383">
            <v>1.2789338801300001</v>
          </cell>
        </row>
        <row r="384">
          <cell r="B384" t="str">
            <v>Kab. Wakatobi</v>
          </cell>
          <cell r="C384">
            <v>2.3857729361427888</v>
          </cell>
          <cell r="D384">
            <v>9.5732546680000006</v>
          </cell>
          <cell r="E384">
            <v>1.2386576005799999</v>
          </cell>
        </row>
        <row r="385">
          <cell r="B385" t="str">
            <v>Kab. Kolaka Utara</v>
          </cell>
          <cell r="C385">
            <v>5.1949020693877124</v>
          </cell>
          <cell r="D385">
            <v>10.410913735999999</v>
          </cell>
          <cell r="E385">
            <v>1.32969188098</v>
          </cell>
        </row>
        <row r="386">
          <cell r="B386" t="str">
            <v>Provinsi Bali</v>
          </cell>
          <cell r="C386">
            <v>559.68935999999997</v>
          </cell>
          <cell r="D386">
            <v>61.204244271</v>
          </cell>
          <cell r="E386">
            <v>0</v>
          </cell>
        </row>
        <row r="387">
          <cell r="B387" t="str">
            <v>Kab. Badung</v>
          </cell>
          <cell r="C387">
            <v>259.20721320000001</v>
          </cell>
          <cell r="D387">
            <v>54.274495860000002</v>
          </cell>
          <cell r="E387">
            <v>0.36049372200000002</v>
          </cell>
        </row>
        <row r="388">
          <cell r="B388" t="str">
            <v>Kab. Bangli</v>
          </cell>
          <cell r="C388">
            <v>7.39541</v>
          </cell>
          <cell r="D388">
            <v>13.666745726</v>
          </cell>
          <cell r="E388">
            <v>0.36049372200000002</v>
          </cell>
        </row>
        <row r="389">
          <cell r="B389" t="str">
            <v>Kab. Buleleng</v>
          </cell>
          <cell r="C389">
            <v>19.289919999999999</v>
          </cell>
          <cell r="D389">
            <v>20.417952497999998</v>
          </cell>
          <cell r="E389">
            <v>0.36049372200000002</v>
          </cell>
        </row>
        <row r="390">
          <cell r="B390" t="str">
            <v xml:space="preserve">Kab. Gianyar </v>
          </cell>
          <cell r="C390">
            <v>49.738939999999999</v>
          </cell>
          <cell r="D390">
            <v>16.324175347000001</v>
          </cell>
          <cell r="E390">
            <v>0.36049372200000002</v>
          </cell>
        </row>
        <row r="391">
          <cell r="B391" t="str">
            <v>Kab. Jembrana</v>
          </cell>
          <cell r="C391">
            <v>9.7245799999999996</v>
          </cell>
          <cell r="D391">
            <v>15.461554541</v>
          </cell>
          <cell r="E391">
            <v>0.36049372200000002</v>
          </cell>
        </row>
        <row r="392">
          <cell r="B392" t="str">
            <v xml:space="preserve">Kab. Karangasem   </v>
          </cell>
          <cell r="C392">
            <v>19.76268</v>
          </cell>
          <cell r="D392">
            <v>15.810668344</v>
          </cell>
          <cell r="E392">
            <v>0.36049372200000002</v>
          </cell>
        </row>
        <row r="393">
          <cell r="B393" t="str">
            <v>Kab. Klungkung</v>
          </cell>
          <cell r="C393">
            <v>11.913309999999999</v>
          </cell>
          <cell r="D393">
            <v>14.547016547</v>
          </cell>
          <cell r="E393">
            <v>0.36049372200000002</v>
          </cell>
        </row>
        <row r="394">
          <cell r="B394" t="str">
            <v>Kab. Tabanan</v>
          </cell>
          <cell r="C394">
            <v>43.35886</v>
          </cell>
          <cell r="D394">
            <v>20.400035557999999</v>
          </cell>
          <cell r="E394">
            <v>0.36049372200000002</v>
          </cell>
        </row>
        <row r="395">
          <cell r="B395" t="str">
            <v>Kota Denpasar</v>
          </cell>
          <cell r="C395">
            <v>81.745010999999991</v>
          </cell>
          <cell r="D395">
            <v>50.895227364</v>
          </cell>
          <cell r="E395">
            <v>0.36049372200000002</v>
          </cell>
        </row>
        <row r="396">
          <cell r="B396" t="str">
            <v>Provinsi Nusa Tenggara Barat</v>
          </cell>
          <cell r="C396">
            <v>170.22297</v>
          </cell>
          <cell r="D396">
            <v>40.441104969000001</v>
          </cell>
          <cell r="E396">
            <v>33.917281766599999</v>
          </cell>
        </row>
        <row r="397">
          <cell r="B397" t="str">
            <v>Kab. Bima</v>
          </cell>
          <cell r="C397">
            <v>15.518600000000001</v>
          </cell>
          <cell r="D397">
            <v>14.801207479</v>
          </cell>
          <cell r="E397">
            <v>8.7406282583999992</v>
          </cell>
        </row>
        <row r="398">
          <cell r="B398" t="str">
            <v>Kab. Dompu</v>
          </cell>
          <cell r="C398">
            <v>6.8541499999999997</v>
          </cell>
          <cell r="D398">
            <v>16.355913707000003</v>
          </cell>
          <cell r="E398">
            <v>8.7409079773999991</v>
          </cell>
        </row>
        <row r="399">
          <cell r="B399" t="str">
            <v>Kab. Lombok Barat</v>
          </cell>
          <cell r="C399">
            <v>23.048680000000001</v>
          </cell>
          <cell r="D399">
            <v>19.242614317000001</v>
          </cell>
          <cell r="E399">
            <v>8.8908096883999992</v>
          </cell>
        </row>
        <row r="400">
          <cell r="B400" t="str">
            <v>Kab. Lombok Tengah</v>
          </cell>
          <cell r="C400">
            <v>13.55598</v>
          </cell>
          <cell r="D400">
            <v>18.413048207999999</v>
          </cell>
          <cell r="E400">
            <v>8.7285457143999992</v>
          </cell>
        </row>
        <row r="401">
          <cell r="B401" t="str">
            <v>Kab. Lombok Timur</v>
          </cell>
          <cell r="C401">
            <v>26.1312</v>
          </cell>
          <cell r="D401">
            <v>20.324971466000001</v>
          </cell>
          <cell r="E401">
            <v>8.7285457143999992</v>
          </cell>
        </row>
        <row r="402">
          <cell r="B402" t="str">
            <v>Kab. Sumbawa</v>
          </cell>
          <cell r="C402">
            <v>18.845459999999999</v>
          </cell>
          <cell r="D402">
            <v>20.450833454000001</v>
          </cell>
          <cell r="E402">
            <v>9.4278626232000011</v>
          </cell>
        </row>
        <row r="403">
          <cell r="B403" t="str">
            <v>Kota Mataram</v>
          </cell>
          <cell r="C403">
            <v>17.2773</v>
          </cell>
          <cell r="D403">
            <v>18.18296076</v>
          </cell>
          <cell r="E403">
            <v>8.7285457143999992</v>
          </cell>
        </row>
        <row r="404">
          <cell r="B404" t="str">
            <v>Kota Bima</v>
          </cell>
          <cell r="C404">
            <v>2.5252399999999997</v>
          </cell>
          <cell r="D404">
            <v>12.513756728000001</v>
          </cell>
          <cell r="E404">
            <v>8.7287719684000002</v>
          </cell>
        </row>
        <row r="405">
          <cell r="B405" t="str">
            <v>Kab. Sumbawa Barat</v>
          </cell>
          <cell r="C405">
            <v>4.3530160671439679</v>
          </cell>
          <cell r="D405">
            <v>17.427374775000001</v>
          </cell>
          <cell r="E405">
            <v>68.198952898399995</v>
          </cell>
        </row>
        <row r="406">
          <cell r="B406" t="str">
            <v>Provinsi Nusa Tenggara Timur</v>
          </cell>
          <cell r="C406">
            <v>123.69037</v>
          </cell>
          <cell r="D406">
            <v>44.347515960000003</v>
          </cell>
          <cell r="E406">
            <v>6.0480084640000001E-2</v>
          </cell>
        </row>
        <row r="407">
          <cell r="B407" t="str">
            <v>Kab. Alor</v>
          </cell>
          <cell r="C407">
            <v>11.009729999999999</v>
          </cell>
          <cell r="D407">
            <v>13.522257089</v>
          </cell>
          <cell r="E407">
            <v>0.36760322462</v>
          </cell>
        </row>
        <row r="408">
          <cell r="B408" t="str">
            <v>Kab. Belu</v>
          </cell>
          <cell r="C408">
            <v>9.7545500000000001</v>
          </cell>
          <cell r="D408">
            <v>14.462055503</v>
          </cell>
          <cell r="E408">
            <v>0.37207938462000001</v>
          </cell>
        </row>
        <row r="409">
          <cell r="B409" t="str">
            <v>Kab. Ende</v>
          </cell>
          <cell r="C409">
            <v>9.43506</v>
          </cell>
          <cell r="D409">
            <v>13.640638046999999</v>
          </cell>
          <cell r="E409">
            <v>0.38854687788999998</v>
          </cell>
        </row>
        <row r="410">
          <cell r="B410" t="str">
            <v>Kab. Flores Timur</v>
          </cell>
          <cell r="C410">
            <v>8.4261900000000001</v>
          </cell>
          <cell r="D410">
            <v>15.720165624</v>
          </cell>
          <cell r="E410">
            <v>0.37355503687000002</v>
          </cell>
        </row>
        <row r="411">
          <cell r="B411" t="str">
            <v>Kab. Kupang</v>
          </cell>
          <cell r="C411">
            <v>22.99821</v>
          </cell>
          <cell r="D411">
            <v>15.966482762</v>
          </cell>
          <cell r="E411">
            <v>0.36786169262000001</v>
          </cell>
        </row>
        <row r="412">
          <cell r="B412" t="str">
            <v>Kab. Lembata</v>
          </cell>
          <cell r="C412">
            <v>5.5431400000000002</v>
          </cell>
          <cell r="D412">
            <v>11.973916532000001</v>
          </cell>
          <cell r="E412">
            <v>0.36760322462</v>
          </cell>
        </row>
        <row r="413">
          <cell r="B413" t="str">
            <v>Kab. Manggarai</v>
          </cell>
          <cell r="C413">
            <v>11.50784</v>
          </cell>
          <cell r="D413">
            <v>15.644363085</v>
          </cell>
          <cell r="E413">
            <v>0.41645537562000001</v>
          </cell>
        </row>
        <row r="414">
          <cell r="B414" t="str">
            <v>Kab. Ngada</v>
          </cell>
          <cell r="C414">
            <v>9.1559400000000011</v>
          </cell>
          <cell r="D414">
            <v>14.409559954000001</v>
          </cell>
          <cell r="E414">
            <v>0.36760322462</v>
          </cell>
        </row>
        <row r="415">
          <cell r="B415" t="str">
            <v>Kab. Sikka</v>
          </cell>
          <cell r="C415">
            <v>8.4544099999999993</v>
          </cell>
          <cell r="D415">
            <v>13.870595608</v>
          </cell>
          <cell r="E415">
            <v>0.38845697786</v>
          </cell>
        </row>
        <row r="416">
          <cell r="B416" t="str">
            <v>Kab. Sumba Barat</v>
          </cell>
          <cell r="C416">
            <v>11.358559999999999</v>
          </cell>
          <cell r="D416">
            <v>17.588248743000001</v>
          </cell>
          <cell r="E416">
            <v>0.37597512752000001</v>
          </cell>
        </row>
        <row r="417">
          <cell r="B417" t="str">
            <v>Kab. Sumba Timur</v>
          </cell>
          <cell r="C417">
            <v>11.715809999999999</v>
          </cell>
          <cell r="D417">
            <v>17.186314915000001</v>
          </cell>
          <cell r="E417">
            <v>0.36760322462</v>
          </cell>
        </row>
        <row r="418">
          <cell r="B418" t="str">
            <v>Kab. Timor Tengah Selatan</v>
          </cell>
          <cell r="C418">
            <v>20.36429</v>
          </cell>
          <cell r="D418">
            <v>15.787701612999999</v>
          </cell>
          <cell r="E418">
            <v>0.36769836362000002</v>
          </cell>
        </row>
        <row r="419">
          <cell r="B419" t="str">
            <v>Kab. Timor Tengah Utara</v>
          </cell>
          <cell r="C419">
            <v>7.6161499999999993</v>
          </cell>
          <cell r="D419">
            <v>14.055019035000003</v>
          </cell>
          <cell r="E419">
            <v>0.36881705662000003</v>
          </cell>
        </row>
        <row r="420">
          <cell r="B420" t="str">
            <v>Kota Kupang</v>
          </cell>
          <cell r="C420">
            <v>35.662320000000001</v>
          </cell>
          <cell r="D420">
            <v>13.970496377</v>
          </cell>
          <cell r="E420">
            <v>0.38280582062000001</v>
          </cell>
        </row>
        <row r="421">
          <cell r="B421" t="str">
            <v>Kab. Rote Ndao</v>
          </cell>
          <cell r="C421">
            <v>3.5312399999999999</v>
          </cell>
          <cell r="D421">
            <v>10.416957469</v>
          </cell>
          <cell r="E421">
            <v>0.36760322462</v>
          </cell>
        </row>
        <row r="422">
          <cell r="B422" t="str">
            <v>Kab. Manggarai Barat</v>
          </cell>
          <cell r="C422">
            <v>3.9667812676586895</v>
          </cell>
          <cell r="D422">
            <v>11.724407782</v>
          </cell>
          <cell r="E422">
            <v>0.36955202462000003</v>
          </cell>
        </row>
        <row r="423">
          <cell r="B423" t="str">
            <v>Provinsi Maluku</v>
          </cell>
          <cell r="C423">
            <v>57.507690000000004</v>
          </cell>
          <cell r="D423">
            <v>41.739815518000007</v>
          </cell>
          <cell r="E423">
            <v>2.70682661231</v>
          </cell>
        </row>
        <row r="424">
          <cell r="B424" t="str">
            <v>Kab. Maluku Tenggara Barat</v>
          </cell>
          <cell r="C424">
            <v>4.2218</v>
          </cell>
          <cell r="D424">
            <v>24.491935053000002</v>
          </cell>
          <cell r="E424">
            <v>0.92831901466</v>
          </cell>
        </row>
        <row r="425">
          <cell r="B425" t="str">
            <v>Kab. Maluku Tengah</v>
          </cell>
          <cell r="C425">
            <v>13.429530000000002</v>
          </cell>
          <cell r="D425">
            <v>41.096639911000011</v>
          </cell>
          <cell r="E425">
            <v>1.2631976512300001</v>
          </cell>
        </row>
        <row r="426">
          <cell r="B426" t="str">
            <v>Kab. Maluku Tenggara</v>
          </cell>
          <cell r="C426">
            <v>46.894379999999998</v>
          </cell>
          <cell r="D426">
            <v>29.113444414</v>
          </cell>
          <cell r="E426">
            <v>0.93303461751999994</v>
          </cell>
        </row>
        <row r="427">
          <cell r="B427" t="str">
            <v>Kab. Pulau Buru</v>
          </cell>
          <cell r="C427">
            <v>7.09009</v>
          </cell>
          <cell r="D427">
            <v>20.370916263000002</v>
          </cell>
          <cell r="E427">
            <v>6.7223320598600003</v>
          </cell>
        </row>
        <row r="428">
          <cell r="B428" t="str">
            <v>Kota Ambon</v>
          </cell>
          <cell r="C428">
            <v>21.89518</v>
          </cell>
          <cell r="D428">
            <v>21.448177093999998</v>
          </cell>
          <cell r="E428">
            <v>0.93295103705999993</v>
          </cell>
        </row>
        <row r="429">
          <cell r="B429" t="str">
            <v>Kab. Seram Bagian Barat</v>
          </cell>
          <cell r="C429">
            <v>2.0597029307640287</v>
          </cell>
          <cell r="D429">
            <v>14.347724962999999</v>
          </cell>
          <cell r="E429">
            <v>0.98690962023000006</v>
          </cell>
        </row>
        <row r="430">
          <cell r="B430" t="str">
            <v>Kab. Seram Bagian Timur</v>
          </cell>
          <cell r="C430">
            <v>1.5639379351960319</v>
          </cell>
          <cell r="D430">
            <v>33.636724092000001</v>
          </cell>
          <cell r="E430">
            <v>1.3630509640199999</v>
          </cell>
        </row>
        <row r="431">
          <cell r="B431" t="str">
            <v>Kab. Kepulauan Aru</v>
          </cell>
          <cell r="C431">
            <v>3.3021338757064784</v>
          </cell>
          <cell r="D431">
            <v>10.110887622</v>
          </cell>
          <cell r="E431">
            <v>0.39821551999999999</v>
          </cell>
        </row>
        <row r="432">
          <cell r="B432" t="str">
            <v>Provinsi Maluku Utara</v>
          </cell>
          <cell r="C432">
            <v>17.558479999999999</v>
          </cell>
          <cell r="D432">
            <v>34.969517879999998</v>
          </cell>
          <cell r="E432">
            <v>17.56876699511</v>
          </cell>
        </row>
        <row r="433">
          <cell r="B433" t="str">
            <v>Kab. Halmahera Tengah</v>
          </cell>
          <cell r="C433">
            <v>2.2930100000000002</v>
          </cell>
          <cell r="D433">
            <v>22.663024144000001</v>
          </cell>
          <cell r="E433">
            <v>11.049682191459999</v>
          </cell>
        </row>
        <row r="434">
          <cell r="B434" t="str">
            <v>Kab. Halmahera Barat</v>
          </cell>
          <cell r="C434">
            <v>4.40212</v>
          </cell>
          <cell r="D434">
            <v>22.286472513</v>
          </cell>
          <cell r="E434">
            <v>6.4339327796600001</v>
          </cell>
        </row>
        <row r="435">
          <cell r="B435" t="str">
            <v>Kota Ternate</v>
          </cell>
          <cell r="C435">
            <v>10.366959999999999</v>
          </cell>
          <cell r="D435">
            <v>31.664858904000003</v>
          </cell>
          <cell r="E435">
            <v>4.8931788474599998</v>
          </cell>
        </row>
        <row r="436">
          <cell r="B436" t="str">
            <v>Kab. Halmahera Timur</v>
          </cell>
          <cell r="C436">
            <v>0.77191999999999994</v>
          </cell>
          <cell r="D436">
            <v>22.940217507</v>
          </cell>
          <cell r="E436">
            <v>18.32046647048</v>
          </cell>
        </row>
        <row r="437">
          <cell r="B437" t="str">
            <v>Kota Tidore Kepulauan</v>
          </cell>
          <cell r="C437">
            <v>1.5241900000000002</v>
          </cell>
          <cell r="D437">
            <v>15.153804232000001</v>
          </cell>
          <cell r="E437">
            <v>5.1279526097399994</v>
          </cell>
        </row>
        <row r="438">
          <cell r="B438" t="str">
            <v>Kab. Kepulauan Sula</v>
          </cell>
          <cell r="C438">
            <v>3</v>
          </cell>
          <cell r="D438">
            <v>19.304894685000001</v>
          </cell>
          <cell r="E438">
            <v>6.0173036672299993</v>
          </cell>
        </row>
        <row r="439">
          <cell r="B439" t="str">
            <v>Kab. Halmahera Selatan</v>
          </cell>
          <cell r="C439">
            <v>1.4332100000000001</v>
          </cell>
          <cell r="D439">
            <v>23.127929249000005</v>
          </cell>
          <cell r="E439">
            <v>10.1146986385</v>
          </cell>
        </row>
        <row r="440">
          <cell r="B440" t="str">
            <v>Kab. Halmahera Utara</v>
          </cell>
          <cell r="C440">
            <v>1.6730399999999999</v>
          </cell>
          <cell r="D440">
            <v>18.143837488999999</v>
          </cell>
          <cell r="E440">
            <v>11.20180253591</v>
          </cell>
        </row>
        <row r="441">
          <cell r="B441" t="str">
            <v>Provinsi Papua</v>
          </cell>
          <cell r="C441">
            <v>162.10185999999999</v>
          </cell>
          <cell r="D441">
            <v>122.594465169</v>
          </cell>
          <cell r="E441">
            <v>132.11178947742999</v>
          </cell>
        </row>
        <row r="442">
          <cell r="B442" t="str">
            <v>Kab. Biak Numfor</v>
          </cell>
          <cell r="C442">
            <v>3.5741399999999999</v>
          </cell>
          <cell r="D442">
            <v>16.259977868</v>
          </cell>
          <cell r="E442">
            <v>20.270591301830002</v>
          </cell>
        </row>
        <row r="443">
          <cell r="B443" t="str">
            <v>Kab. Jayapura</v>
          </cell>
          <cell r="C443">
            <v>4.4127200000000002</v>
          </cell>
          <cell r="D443">
            <v>24.955255614999999</v>
          </cell>
          <cell r="E443">
            <v>20.74715954721</v>
          </cell>
        </row>
        <row r="444">
          <cell r="B444" t="str">
            <v>Kab. Jayawijaya</v>
          </cell>
          <cell r="C444">
            <v>3.2073200000000002</v>
          </cell>
          <cell r="D444">
            <v>38.037991881000004</v>
          </cell>
          <cell r="E444">
            <v>20.234062775830001</v>
          </cell>
        </row>
        <row r="445">
          <cell r="B445" t="str">
            <v>Kab. Merauke</v>
          </cell>
          <cell r="C445">
            <v>39.081890000000001</v>
          </cell>
          <cell r="D445">
            <v>33.886021178999997</v>
          </cell>
          <cell r="E445">
            <v>20.21255576347</v>
          </cell>
        </row>
        <row r="446">
          <cell r="B446" t="str">
            <v>Kab. Mimika</v>
          </cell>
          <cell r="C446">
            <v>116.414</v>
          </cell>
          <cell r="D446">
            <v>66.298906403000004</v>
          </cell>
          <cell r="E446">
            <v>258.54164889061997</v>
          </cell>
        </row>
        <row r="447">
          <cell r="B447" t="str">
            <v>Kab. Nabire</v>
          </cell>
          <cell r="C447">
            <v>6.0626999999999995</v>
          </cell>
          <cell r="D447">
            <v>25.987897723</v>
          </cell>
          <cell r="E447">
            <v>21.192737250179999</v>
          </cell>
        </row>
        <row r="448">
          <cell r="B448" t="str">
            <v>Kab. Paniai</v>
          </cell>
          <cell r="C448">
            <v>10.780950000000001</v>
          </cell>
          <cell r="D448">
            <v>32.295086914000002</v>
          </cell>
          <cell r="E448">
            <v>20.961418439830002</v>
          </cell>
        </row>
        <row r="449">
          <cell r="B449" t="str">
            <v>Kab. Puncak Jaya</v>
          </cell>
          <cell r="C449">
            <v>2.85642</v>
          </cell>
          <cell r="D449">
            <v>22.097703864</v>
          </cell>
          <cell r="E449">
            <v>20.474965016830001</v>
          </cell>
        </row>
        <row r="450">
          <cell r="B450" t="str">
            <v>Kab. Yapen Waropen</v>
          </cell>
          <cell r="C450">
            <v>2.5855900000000003</v>
          </cell>
          <cell r="D450">
            <v>24.276498385</v>
          </cell>
          <cell r="E450">
            <v>20.436641246830003</v>
          </cell>
        </row>
        <row r="451">
          <cell r="B451" t="str">
            <v>Kota Jayapura</v>
          </cell>
          <cell r="C451">
            <v>16.68319</v>
          </cell>
          <cell r="D451">
            <v>22.237548482000001</v>
          </cell>
          <cell r="E451">
            <v>20.16411296383</v>
          </cell>
        </row>
        <row r="452">
          <cell r="B452" t="str">
            <v>Kab. Sarmi</v>
          </cell>
          <cell r="C452">
            <v>0.82837239574406496</v>
          </cell>
          <cell r="D452">
            <v>17.313706011000001</v>
          </cell>
          <cell r="E452">
            <v>21.63225683848</v>
          </cell>
        </row>
        <row r="453">
          <cell r="B453" t="str">
            <v>Kab. Keerom</v>
          </cell>
          <cell r="C453">
            <v>8.5000000000000006E-2</v>
          </cell>
          <cell r="D453">
            <v>15.018829627000001</v>
          </cell>
          <cell r="E453">
            <v>20.366910723830003</v>
          </cell>
        </row>
        <row r="454">
          <cell r="B454" t="str">
            <v>Kab. Yahukimo</v>
          </cell>
          <cell r="C454">
            <v>0.91055070169864638</v>
          </cell>
          <cell r="D454">
            <v>16.940852506999999</v>
          </cell>
          <cell r="E454">
            <v>20.16411296383</v>
          </cell>
        </row>
        <row r="455">
          <cell r="B455" t="str">
            <v>Kab. Pegunungan Bintang</v>
          </cell>
          <cell r="C455">
            <v>0.10648000000000001</v>
          </cell>
          <cell r="D455">
            <v>20.400733298999999</v>
          </cell>
          <cell r="E455">
            <v>20.16411296383</v>
          </cell>
        </row>
        <row r="456">
          <cell r="B456" t="str">
            <v>Kab. Tolikara</v>
          </cell>
          <cell r="C456">
            <v>0.29307987622650006</v>
          </cell>
          <cell r="D456">
            <v>15.369987755000002</v>
          </cell>
          <cell r="E456">
            <v>20.201109915830003</v>
          </cell>
        </row>
        <row r="457">
          <cell r="B457" t="str">
            <v>Kab. Boven Digoel</v>
          </cell>
          <cell r="C457">
            <v>1.6114295971408439</v>
          </cell>
          <cell r="D457">
            <v>21.682081035</v>
          </cell>
          <cell r="E457">
            <v>23.015027993189999</v>
          </cell>
        </row>
        <row r="458">
          <cell r="B458" t="str">
            <v>Kab. Mappi</v>
          </cell>
          <cell r="C458">
            <v>3.3940707038228957</v>
          </cell>
          <cell r="D458">
            <v>20.173799739</v>
          </cell>
          <cell r="E458">
            <v>20.16411296383</v>
          </cell>
        </row>
        <row r="459">
          <cell r="B459" t="str">
            <v>Kab. Asmat</v>
          </cell>
          <cell r="C459">
            <v>0.26289999999999997</v>
          </cell>
          <cell r="D459">
            <v>16.407838595000001</v>
          </cell>
          <cell r="E459">
            <v>20.173012011830004</v>
          </cell>
        </row>
        <row r="460">
          <cell r="B460" t="str">
            <v>Kab. Waropen</v>
          </cell>
          <cell r="C460">
            <v>0.17100000000000001</v>
          </cell>
          <cell r="D460">
            <v>29.50935291</v>
          </cell>
          <cell r="E460">
            <v>19.95619953772</v>
          </cell>
        </row>
        <row r="461">
          <cell r="B461" t="str">
            <v>Kab. Supiori</v>
          </cell>
          <cell r="C461">
            <v>0.37538000450680736</v>
          </cell>
          <cell r="D461">
            <v>11.309243379</v>
          </cell>
          <cell r="E461">
            <v>14.218135535829999</v>
          </cell>
        </row>
        <row r="462">
          <cell r="B462" t="str">
            <v>Provinsi Irian Jaya  Barat</v>
          </cell>
          <cell r="C462">
            <v>0.18584000000000001</v>
          </cell>
          <cell r="D462">
            <v>126.00168285100001</v>
          </cell>
          <cell r="E462">
            <v>30.696317929119999</v>
          </cell>
        </row>
        <row r="463">
          <cell r="B463" t="str">
            <v>Kab. Sorong</v>
          </cell>
          <cell r="C463">
            <v>3.4545510029681621</v>
          </cell>
          <cell r="D463">
            <v>107.49712421700001</v>
          </cell>
          <cell r="E463">
            <v>37.600086335949996</v>
          </cell>
        </row>
        <row r="464">
          <cell r="B464" t="str">
            <v>Kab. Manokwari</v>
          </cell>
          <cell r="C464">
            <v>11.195919999999999</v>
          </cell>
          <cell r="D464">
            <v>81.540804011000006</v>
          </cell>
          <cell r="E464">
            <v>8.0678114555300002</v>
          </cell>
        </row>
        <row r="465">
          <cell r="B465" t="str">
            <v>Kab. Fak Fak</v>
          </cell>
          <cell r="C465">
            <v>43.13653</v>
          </cell>
          <cell r="D465">
            <v>32.361503102999997</v>
          </cell>
          <cell r="E465">
            <v>8.5755281215300005</v>
          </cell>
        </row>
        <row r="466">
          <cell r="B466" t="str">
            <v>Kota Sorong</v>
          </cell>
          <cell r="C466">
            <v>11.29968</v>
          </cell>
          <cell r="D466">
            <v>50.386221183000004</v>
          </cell>
          <cell r="E466">
            <v>8.0172720105300002</v>
          </cell>
        </row>
        <row r="467">
          <cell r="B467" t="str">
            <v>Kab. Sorong Selatan</v>
          </cell>
          <cell r="C467">
            <v>3.79244</v>
          </cell>
          <cell r="D467">
            <v>65.540416601000004</v>
          </cell>
          <cell r="E467">
            <v>8.0788783415300003</v>
          </cell>
        </row>
        <row r="468">
          <cell r="B468" t="str">
            <v>Kab. Raja Ampat</v>
          </cell>
          <cell r="C468">
            <v>2.3591299999999999</v>
          </cell>
          <cell r="D468">
            <v>38.887008727999998</v>
          </cell>
          <cell r="E468">
            <v>8.5497406735299997</v>
          </cell>
        </row>
        <row r="469">
          <cell r="B469" t="str">
            <v>Kab. Teluk Bintuni</v>
          </cell>
          <cell r="C469">
            <v>2.7884761460570964</v>
          </cell>
          <cell r="D469">
            <v>102.97315581399999</v>
          </cell>
          <cell r="E469">
            <v>8.47138692525</v>
          </cell>
        </row>
        <row r="470">
          <cell r="B470" t="str">
            <v>Kab. Teluk Wondama</v>
          </cell>
          <cell r="C470">
            <v>6.7300000000000007E-3</v>
          </cell>
          <cell r="D470">
            <v>22.929154091000004</v>
          </cell>
          <cell r="E470">
            <v>8.1081637095300003</v>
          </cell>
        </row>
        <row r="471">
          <cell r="B471" t="str">
            <v>Kab. Kaimana</v>
          </cell>
          <cell r="C471">
            <v>1.18303</v>
          </cell>
          <cell r="D471">
            <v>33.376002948</v>
          </cell>
          <cell r="E471">
            <v>10.52947067809</v>
          </cell>
        </row>
      </sheetData>
      <sheetData sheetId="9">
        <row r="13">
          <cell r="E13" t="str">
            <v>Provinsi Nanggroe Aceh Darussalam</v>
          </cell>
        </row>
      </sheetData>
      <sheetData sheetId="10"/>
      <sheetData sheetId="11">
        <row r="9">
          <cell r="T9" t="str">
            <v>Provinsi Nanggroe Aceh Darussalam</v>
          </cell>
          <cell r="U9">
            <v>67.900000000000006</v>
          </cell>
          <cell r="V9">
            <v>67.95</v>
          </cell>
          <cell r="W9">
            <v>95.690330963973409</v>
          </cell>
          <cell r="X9">
            <v>96</v>
          </cell>
          <cell r="Y9">
            <v>8.4241583550958676</v>
          </cell>
          <cell r="Z9">
            <v>8.4</v>
          </cell>
          <cell r="AA9">
            <v>585.78</v>
          </cell>
          <cell r="AB9">
            <v>588.9</v>
          </cell>
          <cell r="AC9">
            <v>68.730277739837334</v>
          </cell>
          <cell r="AD9">
            <v>69.048908480268665</v>
          </cell>
          <cell r="AE9">
            <v>18</v>
          </cell>
          <cell r="AF9">
            <v>18</v>
          </cell>
          <cell r="AG9">
            <v>1.0189752815210122</v>
          </cell>
          <cell r="AH9">
            <v>69.048908480268665</v>
          </cell>
          <cell r="AI9">
            <v>0.71583333333333343</v>
          </cell>
          <cell r="AJ9">
            <v>0.6399999999999999</v>
          </cell>
          <cell r="AK9">
            <v>0.18666666666666668</v>
          </cell>
          <cell r="AL9">
            <v>0.82666666666666655</v>
          </cell>
          <cell r="AM9">
            <v>0.52896725440806036</v>
          </cell>
          <cell r="AN9">
            <v>0.69048908480268667</v>
          </cell>
          <cell r="AO9">
            <v>69.048908480268665</v>
          </cell>
        </row>
        <row r="11">
          <cell r="T11" t="str">
            <v>Kab. Simeuleu</v>
          </cell>
          <cell r="U11">
            <v>62.4</v>
          </cell>
          <cell r="V11">
            <v>62.520347267060359</v>
          </cell>
          <cell r="W11">
            <v>94.5</v>
          </cell>
          <cell r="X11">
            <v>94.8</v>
          </cell>
          <cell r="Y11">
            <v>6.1</v>
          </cell>
          <cell r="Z11">
            <v>6.1</v>
          </cell>
          <cell r="AA11">
            <v>596.21</v>
          </cell>
          <cell r="AB11">
            <v>603.43891975979443</v>
          </cell>
          <cell r="AC11">
            <v>64.492050286559433</v>
          </cell>
          <cell r="AD11">
            <v>65.182002110369083</v>
          </cell>
          <cell r="AE11">
            <v>358</v>
          </cell>
          <cell r="AF11">
            <v>361</v>
          </cell>
          <cell r="AG11">
            <v>1.9430911369925929</v>
          </cell>
          <cell r="AH11">
            <v>65.182002110369083</v>
          </cell>
          <cell r="AI11">
            <v>0.62533912111767265</v>
          </cell>
          <cell r="AJ11">
            <v>0.6319999999999999</v>
          </cell>
          <cell r="AK11">
            <v>0.13555555555555554</v>
          </cell>
          <cell r="AL11">
            <v>0.76755555555555544</v>
          </cell>
          <cell r="AM11">
            <v>0.56256538663784439</v>
          </cell>
          <cell r="AN11">
            <v>0.65182002110369086</v>
          </cell>
          <cell r="AO11">
            <v>65.182002110369083</v>
          </cell>
        </row>
        <row r="12">
          <cell r="T12" t="str">
            <v>Kab. Aceh Singkil</v>
          </cell>
          <cell r="U12">
            <v>63</v>
          </cell>
          <cell r="V12">
            <v>63.160612115323815</v>
          </cell>
          <cell r="W12">
            <v>96.222064561901377</v>
          </cell>
          <cell r="X12">
            <v>96.2</v>
          </cell>
          <cell r="Y12">
            <v>7.6729691379921956</v>
          </cell>
          <cell r="Z12">
            <v>7.7</v>
          </cell>
          <cell r="AA12">
            <v>588.20000000000005</v>
          </cell>
          <cell r="AB12">
            <v>595.92193060680142</v>
          </cell>
          <cell r="AC12">
            <v>65.75619978115995</v>
          </cell>
          <cell r="AD12">
            <v>66.454964968839718</v>
          </cell>
          <cell r="AE12">
            <v>318</v>
          </cell>
          <cell r="AF12">
            <v>318</v>
          </cell>
          <cell r="AG12">
            <v>2.0405597019437285</v>
          </cell>
          <cell r="AH12">
            <v>66.454964968839718</v>
          </cell>
          <cell r="AI12">
            <v>0.63601020192206359</v>
          </cell>
          <cell r="AJ12">
            <v>0.64133333333333331</v>
          </cell>
          <cell r="AK12">
            <v>0.1711111111111111</v>
          </cell>
          <cell r="AL12">
            <v>0.81244444444444441</v>
          </cell>
          <cell r="AM12">
            <v>0.54519430269868374</v>
          </cell>
          <cell r="AN12">
            <v>0.66454964968839725</v>
          </cell>
          <cell r="AO12">
            <v>66.454964968839718</v>
          </cell>
        </row>
        <row r="13">
          <cell r="T13" t="str">
            <v>Kab. Aceh Selatan</v>
          </cell>
          <cell r="U13">
            <v>65.5</v>
          </cell>
          <cell r="V13">
            <v>65.73</v>
          </cell>
          <cell r="W13">
            <v>95.6621921063618</v>
          </cell>
          <cell r="X13">
            <v>96.42</v>
          </cell>
          <cell r="Y13">
            <v>8.0914448119721243</v>
          </cell>
          <cell r="Z13">
            <v>8.1999999999999993</v>
          </cell>
          <cell r="AA13">
            <v>582.46</v>
          </cell>
          <cell r="AB13">
            <v>588.66162556339998</v>
          </cell>
          <cell r="AC13">
            <v>66.888490255465925</v>
          </cell>
          <cell r="AD13">
            <v>67.742398271359008</v>
          </cell>
          <cell r="AE13">
            <v>274</v>
          </cell>
          <cell r="AF13">
            <v>259</v>
          </cell>
          <cell r="AG13">
            <v>2.5788857786348531</v>
          </cell>
          <cell r="AH13">
            <v>67.742398271359008</v>
          </cell>
          <cell r="AI13">
            <v>0.6788333333333334</v>
          </cell>
          <cell r="AJ13">
            <v>0.64280000000000004</v>
          </cell>
          <cell r="AK13">
            <v>0.1822222222222222</v>
          </cell>
          <cell r="AL13">
            <v>0.82502222222222221</v>
          </cell>
          <cell r="AM13">
            <v>0.52841639258521478</v>
          </cell>
          <cell r="AN13">
            <v>0.67742398271359006</v>
          </cell>
          <cell r="AO13">
            <v>67.742398271359008</v>
          </cell>
        </row>
        <row r="14">
          <cell r="T14" t="str">
            <v>Kab. Aceh Tenggara</v>
          </cell>
          <cell r="U14">
            <v>68.599999999999994</v>
          </cell>
          <cell r="V14">
            <v>68.91</v>
          </cell>
          <cell r="W14">
            <v>96.036751166362947</v>
          </cell>
          <cell r="X14">
            <v>96.94</v>
          </cell>
          <cell r="Y14">
            <v>9.3425720091973332</v>
          </cell>
          <cell r="Z14">
            <v>9.3000000000000007</v>
          </cell>
          <cell r="AA14">
            <v>580.19000000000005</v>
          </cell>
          <cell r="AB14">
            <v>586.00009450353377</v>
          </cell>
          <cell r="AC14">
            <v>69.445845828338975</v>
          </cell>
          <cell r="AD14">
            <v>70.234416700960594</v>
          </cell>
          <cell r="AE14">
            <v>162</v>
          </cell>
          <cell r="AF14">
            <v>160</v>
          </cell>
          <cell r="AG14">
            <v>2.5808957701503608</v>
          </cell>
          <cell r="AH14">
            <v>70.234416700960594</v>
          </cell>
          <cell r="AI14">
            <v>0.73183333333333322</v>
          </cell>
          <cell r="AJ14">
            <v>0.64626666666666654</v>
          </cell>
          <cell r="AK14">
            <v>0.20666666666666667</v>
          </cell>
          <cell r="AL14">
            <v>0.85293333333333321</v>
          </cell>
          <cell r="AM14">
            <v>0.52226583436215135</v>
          </cell>
          <cell r="AN14">
            <v>0.70234416700960589</v>
          </cell>
          <cell r="AO14">
            <v>70.234416700960594</v>
          </cell>
        </row>
        <row r="15">
          <cell r="T15" t="str">
            <v>Kab. Aceh Timur</v>
          </cell>
          <cell r="U15">
            <v>68.5</v>
          </cell>
          <cell r="V15">
            <v>69.099999999999994</v>
          </cell>
          <cell r="W15">
            <v>96.7</v>
          </cell>
          <cell r="X15">
            <v>97.24</v>
          </cell>
          <cell r="Y15">
            <v>8.0577781796081158</v>
          </cell>
          <cell r="Z15">
            <v>8.2799999999999994</v>
          </cell>
          <cell r="AA15">
            <v>568.91</v>
          </cell>
          <cell r="AB15">
            <v>569.83121719842075</v>
          </cell>
          <cell r="AC15">
            <v>67.717057602692392</v>
          </cell>
          <cell r="AD15">
            <v>68.405589464183763</v>
          </cell>
          <cell r="AE15">
            <v>233</v>
          </cell>
          <cell r="AF15">
            <v>238</v>
          </cell>
          <cell r="AG15">
            <v>2.1328039217044648</v>
          </cell>
          <cell r="AH15">
            <v>68.405589464183763</v>
          </cell>
          <cell r="AI15">
            <v>0.73499999999999988</v>
          </cell>
          <cell r="AJ15">
            <v>0.64826666666666655</v>
          </cell>
          <cell r="AK15">
            <v>0.18399999999999997</v>
          </cell>
          <cell r="AL15">
            <v>0.83226666666666649</v>
          </cell>
          <cell r="AM15">
            <v>0.48490101725884671</v>
          </cell>
          <cell r="AN15">
            <v>0.68405589464183769</v>
          </cell>
          <cell r="AO15">
            <v>68.405589464183763</v>
          </cell>
        </row>
        <row r="16">
          <cell r="T16" t="str">
            <v>Kab. Aceh Tengah</v>
          </cell>
          <cell r="U16">
            <v>68.45861947546436</v>
          </cell>
          <cell r="V16">
            <v>69.069999999999993</v>
          </cell>
          <cell r="W16">
            <v>97.050178906116884</v>
          </cell>
          <cell r="X16">
            <v>97.47</v>
          </cell>
          <cell r="Y16">
            <v>9.0193814959959102</v>
          </cell>
          <cell r="Z16">
            <v>9</v>
          </cell>
          <cell r="AA16">
            <v>587.69000000000005</v>
          </cell>
          <cell r="AB16">
            <v>594.15654311328285</v>
          </cell>
          <cell r="AC16">
            <v>69.930847679092849</v>
          </cell>
          <cell r="AD16">
            <v>70.847155047665041</v>
          </cell>
          <cell r="AE16">
            <v>142</v>
          </cell>
          <cell r="AF16">
            <v>140</v>
          </cell>
          <cell r="AG16">
            <v>3.047333555642274</v>
          </cell>
          <cell r="AH16">
            <v>70.847155047665041</v>
          </cell>
          <cell r="AI16">
            <v>0.73449999999999993</v>
          </cell>
          <cell r="AJ16">
            <v>0.64979999999999993</v>
          </cell>
          <cell r="AK16">
            <v>0.19999999999999998</v>
          </cell>
          <cell r="AL16">
            <v>0.84979999999999989</v>
          </cell>
          <cell r="AM16">
            <v>0.5411146514299513</v>
          </cell>
          <cell r="AN16">
            <v>0.70847155047665034</v>
          </cell>
          <cell r="AO16">
            <v>70.847155047665041</v>
          </cell>
        </row>
        <row r="17">
          <cell r="T17" t="str">
            <v>Kab. Aceh Barat</v>
          </cell>
          <cell r="U17">
            <v>68.7</v>
          </cell>
          <cell r="V17">
            <v>68.87</v>
          </cell>
          <cell r="W17">
            <v>89.11599386816556</v>
          </cell>
          <cell r="X17">
            <v>89.87</v>
          </cell>
          <cell r="Y17">
            <v>8.1</v>
          </cell>
          <cell r="Z17">
            <v>8.1999999999999993</v>
          </cell>
          <cell r="AA17">
            <v>575.44000000000005</v>
          </cell>
          <cell r="AB17">
            <v>580.93103421461967</v>
          </cell>
          <cell r="AC17">
            <v>66.677129098946523</v>
          </cell>
          <cell r="AD17">
            <v>67.435797181987368</v>
          </cell>
          <cell r="AE17">
            <v>282</v>
          </cell>
          <cell r="AF17">
            <v>278</v>
          </cell>
          <cell r="AG17">
            <v>2.2767188496260706</v>
          </cell>
          <cell r="AH17">
            <v>67.435797181987368</v>
          </cell>
          <cell r="AI17">
            <v>0.73116666666666674</v>
          </cell>
          <cell r="AJ17">
            <v>0.5991333333333333</v>
          </cell>
          <cell r="AK17">
            <v>0.1822222222222222</v>
          </cell>
          <cell r="AL17">
            <v>0.78135555555555547</v>
          </cell>
          <cell r="AM17">
            <v>0.51055169323739902</v>
          </cell>
          <cell r="AN17">
            <v>0.67435797181987367</v>
          </cell>
          <cell r="AO17">
            <v>67.435797181987368</v>
          </cell>
        </row>
        <row r="18">
          <cell r="T18" t="str">
            <v>Kab. Aceh Besar</v>
          </cell>
          <cell r="U18">
            <v>69.8</v>
          </cell>
          <cell r="V18">
            <v>69.97</v>
          </cell>
          <cell r="W18">
            <v>96.096352733277328</v>
          </cell>
          <cell r="X18">
            <v>96.93</v>
          </cell>
          <cell r="Y18">
            <v>9.3566007126510033</v>
          </cell>
          <cell r="Z18">
            <v>9.35</v>
          </cell>
          <cell r="AA18">
            <v>586.29999999999995</v>
          </cell>
          <cell r="AB18">
            <v>593.15317678712393</v>
          </cell>
          <cell r="AC18">
            <v>70.606815093502377</v>
          </cell>
          <cell r="AD18">
            <v>71.372087633843336</v>
          </cell>
          <cell r="AE18">
            <v>125</v>
          </cell>
          <cell r="AF18">
            <v>121</v>
          </cell>
          <cell r="AG18">
            <v>2.6035713474921485</v>
          </cell>
          <cell r="AH18">
            <v>71.372087633843336</v>
          </cell>
          <cell r="AI18">
            <v>0.74949999999999994</v>
          </cell>
          <cell r="AJ18">
            <v>0.6462</v>
          </cell>
          <cell r="AK18">
            <v>0.20777777777777776</v>
          </cell>
          <cell r="AL18">
            <v>0.85397777777777772</v>
          </cell>
          <cell r="AM18">
            <v>0.53879596234863292</v>
          </cell>
          <cell r="AN18">
            <v>0.71409124670880342</v>
          </cell>
          <cell r="AO18">
            <v>71.409124670880345</v>
          </cell>
        </row>
        <row r="19">
          <cell r="T19" t="str">
            <v>Kab. Aceh Pidie</v>
          </cell>
          <cell r="U19">
            <v>68.2</v>
          </cell>
          <cell r="V19">
            <v>68.37</v>
          </cell>
          <cell r="W19">
            <v>93.855788761002032</v>
          </cell>
          <cell r="X19">
            <v>94.53</v>
          </cell>
          <cell r="Y19">
            <v>8.3000000000000007</v>
          </cell>
          <cell r="Z19">
            <v>8.5399999999999991</v>
          </cell>
          <cell r="AA19">
            <v>590.61</v>
          </cell>
          <cell r="AB19">
            <v>594.8552014129998</v>
          </cell>
          <cell r="AC19">
            <v>68.769364286200357</v>
          </cell>
          <cell r="AD19">
            <v>69.518009961878533</v>
          </cell>
          <cell r="AE19">
            <v>192</v>
          </cell>
          <cell r="AF19">
            <v>184</v>
          </cell>
          <cell r="AG19">
            <v>2.3971515743029781</v>
          </cell>
          <cell r="AH19">
            <v>69.518009961878533</v>
          </cell>
          <cell r="AI19">
            <v>0.72283333333333344</v>
          </cell>
          <cell r="AJ19">
            <v>0.63019999999999998</v>
          </cell>
          <cell r="AK19">
            <v>0.18977777777777774</v>
          </cell>
          <cell r="AL19">
            <v>0.81997777777777769</v>
          </cell>
          <cell r="AM19">
            <v>0.54272918774524481</v>
          </cell>
          <cell r="AN19">
            <v>0.69518009961878535</v>
          </cell>
          <cell r="AO19">
            <v>69.518009961878533</v>
          </cell>
        </row>
        <row r="20">
          <cell r="T20" t="str">
            <v>Kab. Bireuen</v>
          </cell>
          <cell r="U20">
            <v>72.099999999999994</v>
          </cell>
          <cell r="V20">
            <v>72.150000000000006</v>
          </cell>
          <cell r="W20">
            <v>96.8</v>
          </cell>
          <cell r="X20">
            <v>96.8</v>
          </cell>
          <cell r="Y20">
            <v>9.1</v>
          </cell>
          <cell r="Z20">
            <v>9.1</v>
          </cell>
          <cell r="AA20">
            <v>578.5</v>
          </cell>
          <cell r="AB20">
            <v>581.57544389418808</v>
          </cell>
          <cell r="AC20">
            <v>71.250033894127057</v>
          </cell>
          <cell r="AD20">
            <v>71.514325159112076</v>
          </cell>
          <cell r="AE20">
            <v>95</v>
          </cell>
          <cell r="AF20">
            <v>113</v>
          </cell>
          <cell r="AG20">
            <v>0.91927504892268508</v>
          </cell>
          <cell r="AH20">
            <v>71.514325159112076</v>
          </cell>
          <cell r="AI20">
            <v>0.78583333333333338</v>
          </cell>
          <cell r="AJ20">
            <v>0.64533333333333331</v>
          </cell>
          <cell r="AK20">
            <v>0.20222222222222222</v>
          </cell>
          <cell r="AL20">
            <v>0.84755555555555551</v>
          </cell>
          <cell r="AM20">
            <v>0.51204086588447317</v>
          </cell>
          <cell r="AN20">
            <v>0.71514325159112069</v>
          </cell>
          <cell r="AO20">
            <v>71.514325159112076</v>
          </cell>
        </row>
        <row r="21">
          <cell r="T21" t="str">
            <v>Kab. Aceh Utara</v>
          </cell>
          <cell r="U21">
            <v>68.944318396275875</v>
          </cell>
          <cell r="V21">
            <v>69.099999999999994</v>
          </cell>
          <cell r="W21">
            <v>94.433039054316922</v>
          </cell>
          <cell r="X21">
            <v>94.85</v>
          </cell>
          <cell r="Y21">
            <v>8.9</v>
          </cell>
          <cell r="Z21">
            <v>9</v>
          </cell>
          <cell r="AA21">
            <v>575.35</v>
          </cell>
          <cell r="AB21">
            <v>587.21207496750526</v>
          </cell>
          <cell r="AC21">
            <v>68.580086841208725</v>
          </cell>
          <cell r="AD21">
            <v>69.746664841112519</v>
          </cell>
          <cell r="AE21">
            <v>200</v>
          </cell>
          <cell r="AF21">
            <v>180</v>
          </cell>
          <cell r="AG21">
            <v>3.7128619484340804</v>
          </cell>
          <cell r="AH21">
            <v>69.746664841112519</v>
          </cell>
          <cell r="AI21">
            <v>0.73499999999999988</v>
          </cell>
          <cell r="AJ21">
            <v>0.63233333333333319</v>
          </cell>
          <cell r="AK21">
            <v>0.19999999999999998</v>
          </cell>
          <cell r="AL21">
            <v>0.83233333333333315</v>
          </cell>
          <cell r="AM21">
            <v>0.52506661190004222</v>
          </cell>
          <cell r="AN21">
            <v>0.69746664841112516</v>
          </cell>
          <cell r="AO21">
            <v>69.746664841112519</v>
          </cell>
        </row>
        <row r="22">
          <cell r="T22" t="str">
            <v>Kab. Aceh Barat Daya</v>
          </cell>
          <cell r="U22">
            <v>65.170148393550505</v>
          </cell>
          <cell r="V22">
            <v>65.39</v>
          </cell>
          <cell r="W22">
            <v>94.94610259465901</v>
          </cell>
          <cell r="X22">
            <v>95.7</v>
          </cell>
          <cell r="Y22">
            <v>7.2100102919668494</v>
          </cell>
          <cell r="Z22">
            <v>7.4</v>
          </cell>
          <cell r="AA22">
            <v>582.26</v>
          </cell>
          <cell r="AB22">
            <v>589.51283912336942</v>
          </cell>
          <cell r="AC22">
            <v>65.877787479733755</v>
          </cell>
          <cell r="AD22">
            <v>66.866486048612344</v>
          </cell>
          <cell r="AE22">
            <v>313</v>
          </cell>
          <cell r="AF22">
            <v>304</v>
          </cell>
          <cell r="AG22">
            <v>2.8975218658267572</v>
          </cell>
          <cell r="AH22">
            <v>66.866486048612344</v>
          </cell>
          <cell r="AI22">
            <v>0.67316666666666669</v>
          </cell>
          <cell r="AJ22">
            <v>0.63800000000000001</v>
          </cell>
          <cell r="AK22">
            <v>0.16444444444444445</v>
          </cell>
          <cell r="AL22">
            <v>0.80244444444444452</v>
          </cell>
          <cell r="AM22">
            <v>0.53038347034725908</v>
          </cell>
          <cell r="AN22">
            <v>0.66866486048612339</v>
          </cell>
          <cell r="AO22">
            <v>66.866486048612344</v>
          </cell>
        </row>
        <row r="23">
          <cell r="T23" t="str">
            <v>Kab. Gayo Lues</v>
          </cell>
          <cell r="U23">
            <v>65.900000000000006</v>
          </cell>
          <cell r="V23">
            <v>66.2</v>
          </cell>
          <cell r="W23">
            <v>85.472686912144994</v>
          </cell>
          <cell r="X23">
            <v>86.7</v>
          </cell>
          <cell r="Y23">
            <v>8.2998832871821868</v>
          </cell>
          <cell r="Z23">
            <v>8.6</v>
          </cell>
          <cell r="AA23">
            <v>580.49</v>
          </cell>
          <cell r="AB23">
            <v>587.72079136936202</v>
          </cell>
          <cell r="AC23">
            <v>64.849023609855465</v>
          </cell>
          <cell r="AD23">
            <v>66.067332913297733</v>
          </cell>
          <cell r="AE23">
            <v>350</v>
          </cell>
          <cell r="AF23">
            <v>332</v>
          </cell>
          <cell r="AG23">
            <v>3.4659330367387802</v>
          </cell>
          <cell r="AH23">
            <v>66.067332913297733</v>
          </cell>
          <cell r="AI23">
            <v>0.68666666666666676</v>
          </cell>
          <cell r="AJ23">
            <v>0.57799999999999996</v>
          </cell>
          <cell r="AK23">
            <v>0.19111111111111112</v>
          </cell>
          <cell r="AL23">
            <v>0.76911111111111108</v>
          </cell>
          <cell r="AM23">
            <v>0.52624220962115409</v>
          </cell>
          <cell r="AN23">
            <v>0.66067332913297727</v>
          </cell>
          <cell r="AO23">
            <v>66.067332913297733</v>
          </cell>
        </row>
        <row r="24">
          <cell r="T24" t="str">
            <v>Kab. Aceh Tamiang</v>
          </cell>
          <cell r="U24">
            <v>67.19772899690355</v>
          </cell>
          <cell r="V24">
            <v>67.790000000000006</v>
          </cell>
          <cell r="W24">
            <v>97.931447986409509</v>
          </cell>
          <cell r="X24">
            <v>98</v>
          </cell>
          <cell r="Y24">
            <v>8.0800772792378677</v>
          </cell>
          <cell r="Z24">
            <v>8.3000000000000007</v>
          </cell>
          <cell r="AA24">
            <v>568.71</v>
          </cell>
          <cell r="AB24">
            <v>575.60548809411569</v>
          </cell>
          <cell r="AC24">
            <v>67.268340250355422</v>
          </cell>
          <cell r="AD24">
            <v>68.306309364465918</v>
          </cell>
          <cell r="AE24">
            <v>255</v>
          </cell>
          <cell r="AF24">
            <v>241</v>
          </cell>
          <cell r="AG24">
            <v>3.1711472074732372</v>
          </cell>
          <cell r="AH24">
            <v>68.306309364465918</v>
          </cell>
          <cell r="AI24">
            <v>0.71316666666666673</v>
          </cell>
          <cell r="AJ24">
            <v>0.65333333333333332</v>
          </cell>
          <cell r="AK24">
            <v>0.18444444444444444</v>
          </cell>
          <cell r="AL24">
            <v>0.83777777777777773</v>
          </cell>
          <cell r="AM24">
            <v>0.49824483648953316</v>
          </cell>
          <cell r="AN24">
            <v>0.68306309364465922</v>
          </cell>
          <cell r="AO24">
            <v>68.306309364465918</v>
          </cell>
        </row>
        <row r="25">
          <cell r="T25" t="str">
            <v>Kab. Nagan Raya</v>
          </cell>
          <cell r="U25">
            <v>68.900000000000006</v>
          </cell>
          <cell r="V25">
            <v>69.069999999999993</v>
          </cell>
          <cell r="W25">
            <v>89.282906222097836</v>
          </cell>
          <cell r="X25">
            <v>89.7</v>
          </cell>
          <cell r="Y25">
            <v>6.3320939777982117</v>
          </cell>
          <cell r="Z25">
            <v>6.4</v>
          </cell>
          <cell r="AA25">
            <v>575.57000000000005</v>
          </cell>
          <cell r="AB25">
            <v>583.12612308629161</v>
          </cell>
          <cell r="AC25">
            <v>65.525786001726715</v>
          </cell>
          <cell r="AD25">
            <v>66.344885595214393</v>
          </cell>
          <cell r="AE25">
            <v>329</v>
          </cell>
          <cell r="AF25">
            <v>324</v>
          </cell>
          <cell r="AG25">
            <v>2.3759775742202693</v>
          </cell>
          <cell r="AH25">
            <v>66.344885595214393</v>
          </cell>
          <cell r="AI25">
            <v>0.73449999999999993</v>
          </cell>
          <cell r="AJ25">
            <v>0.59799999999999998</v>
          </cell>
          <cell r="AK25">
            <v>0.14222222222222222</v>
          </cell>
          <cell r="AL25">
            <v>0.74022222222222223</v>
          </cell>
          <cell r="AM25">
            <v>0.51562434563420978</v>
          </cell>
          <cell r="AN25">
            <v>0.66344885595214398</v>
          </cell>
          <cell r="AO25">
            <v>66.344885595214393</v>
          </cell>
        </row>
        <row r="26">
          <cell r="T26" t="str">
            <v>Kab. Aceh Jaya</v>
          </cell>
          <cell r="U26">
            <v>66.863694247142718</v>
          </cell>
          <cell r="V26">
            <v>67.02</v>
          </cell>
          <cell r="W26">
            <v>89.625361271676297</v>
          </cell>
          <cell r="X26">
            <v>89.9</v>
          </cell>
          <cell r="Y26">
            <v>8.642702312138729</v>
          </cell>
          <cell r="Z26">
            <v>8.6999999999999993</v>
          </cell>
          <cell r="AA26">
            <v>575.46</v>
          </cell>
          <cell r="AB26">
            <v>581.5870944729495</v>
          </cell>
          <cell r="AC26">
            <v>66.173694347418731</v>
          </cell>
          <cell r="AD26">
            <v>66.835592977372301</v>
          </cell>
          <cell r="AE26">
            <v>302</v>
          </cell>
          <cell r="AF26">
            <v>307</v>
          </cell>
          <cell r="AG26">
            <v>1.9567570776179635</v>
          </cell>
          <cell r="AH26">
            <v>66.835592977372301</v>
          </cell>
          <cell r="AI26">
            <v>0.70033333333333325</v>
          </cell>
          <cell r="AJ26">
            <v>0.59933333333333327</v>
          </cell>
          <cell r="AK26">
            <v>0.1933333333333333</v>
          </cell>
          <cell r="AL26">
            <v>0.79266666666666663</v>
          </cell>
          <cell r="AM26">
            <v>0.51206778932116903</v>
          </cell>
          <cell r="AN26">
            <v>0.66835592977372293</v>
          </cell>
          <cell r="AO26">
            <v>66.835592977372301</v>
          </cell>
        </row>
        <row r="27">
          <cell r="T27" t="str">
            <v>Kab. Bener Meriah</v>
          </cell>
          <cell r="U27">
            <v>65.8</v>
          </cell>
          <cell r="V27">
            <v>66.39</v>
          </cell>
          <cell r="W27">
            <v>96</v>
          </cell>
          <cell r="X27">
            <v>96.4</v>
          </cell>
          <cell r="Y27">
            <v>7.8</v>
          </cell>
          <cell r="Z27">
            <v>8</v>
          </cell>
          <cell r="AA27">
            <v>575.1</v>
          </cell>
          <cell r="AB27">
            <v>580.85912261325132</v>
          </cell>
          <cell r="AC27">
            <v>66.347383989646886</v>
          </cell>
          <cell r="AD27">
            <v>67.3554429930156</v>
          </cell>
          <cell r="AE27">
            <v>294</v>
          </cell>
          <cell r="AF27">
            <v>284</v>
          </cell>
          <cell r="AG27">
            <v>2.9954848177585616</v>
          </cell>
          <cell r="AH27">
            <v>67.3554429930156</v>
          </cell>
          <cell r="AI27">
            <v>0.6898333333333333</v>
          </cell>
          <cell r="AJ27">
            <v>0.64266666666666672</v>
          </cell>
          <cell r="AK27">
            <v>0.17777777777777776</v>
          </cell>
          <cell r="AL27">
            <v>0.82044444444444453</v>
          </cell>
          <cell r="AM27">
            <v>0.51038551201268989</v>
          </cell>
          <cell r="AN27">
            <v>0.67355442993015602</v>
          </cell>
          <cell r="AO27">
            <v>67.3554429930156</v>
          </cell>
        </row>
        <row r="28">
          <cell r="T28" t="str">
            <v>Kota Banda Aceh</v>
          </cell>
          <cell r="U28">
            <v>68.599999999999994</v>
          </cell>
          <cell r="V28">
            <v>68.69</v>
          </cell>
          <cell r="W28">
            <v>98.8</v>
          </cell>
          <cell r="X28">
            <v>99.03</v>
          </cell>
          <cell r="Y28">
            <v>11.2</v>
          </cell>
          <cell r="Z28">
            <v>11.2</v>
          </cell>
          <cell r="AA28">
            <v>614.04</v>
          </cell>
          <cell r="AB28">
            <v>621.03739550792625</v>
          </cell>
          <cell r="AC28">
            <v>74.043310531829661</v>
          </cell>
          <cell r="AD28">
            <v>74.682981078538717</v>
          </cell>
          <cell r="AE28">
            <v>34</v>
          </cell>
          <cell r="AF28">
            <v>31</v>
          </cell>
          <cell r="AG28">
            <v>2.46437646639591</v>
          </cell>
          <cell r="AH28">
            <v>74.682981078538717</v>
          </cell>
          <cell r="AI28">
            <v>0.72816666666666663</v>
          </cell>
          <cell r="AJ28">
            <v>0.6601999999999999</v>
          </cell>
          <cell r="AK28">
            <v>0.24888888888888885</v>
          </cell>
          <cell r="AL28">
            <v>0.90908888888888872</v>
          </cell>
          <cell r="AM28">
            <v>0.60323387680060603</v>
          </cell>
          <cell r="AN28">
            <v>0.74682981078538724</v>
          </cell>
          <cell r="AO28">
            <v>74.682981078538717</v>
          </cell>
        </row>
        <row r="29">
          <cell r="T29" t="str">
            <v>Kota Sabang</v>
          </cell>
          <cell r="U29">
            <v>69.400000000000006</v>
          </cell>
          <cell r="V29">
            <v>69.61</v>
          </cell>
          <cell r="W29">
            <v>97.866807916405833</v>
          </cell>
          <cell r="X29">
            <v>98.16</v>
          </cell>
          <cell r="Y29">
            <v>9.4411807194106032</v>
          </cell>
          <cell r="Z29">
            <v>9.5</v>
          </cell>
          <cell r="AA29">
            <v>607.80999999999995</v>
          </cell>
          <cell r="AB29">
            <v>615.07978468427939</v>
          </cell>
          <cell r="AC29">
            <v>72.497639834465687</v>
          </cell>
          <cell r="AD29">
            <v>73.282582888128118</v>
          </cell>
          <cell r="AE29">
            <v>74</v>
          </cell>
          <cell r="AF29">
            <v>69</v>
          </cell>
          <cell r="AG29">
            <v>2.8540934266656648</v>
          </cell>
          <cell r="AH29">
            <v>73.282582888128118</v>
          </cell>
          <cell r="AI29">
            <v>0.74349999999999994</v>
          </cell>
          <cell r="AJ29">
            <v>0.65439999999999987</v>
          </cell>
          <cell r="AK29">
            <v>0.21111111111111108</v>
          </cell>
          <cell r="AL29">
            <v>0.8655111111111109</v>
          </cell>
          <cell r="AM29">
            <v>0.58946637553273262</v>
          </cell>
          <cell r="AN29">
            <v>0.73282582888128112</v>
          </cell>
          <cell r="AO29">
            <v>73.282582888128118</v>
          </cell>
        </row>
        <row r="30">
          <cell r="T30" t="str">
            <v>Kota Langsa</v>
          </cell>
          <cell r="U30">
            <v>68.263387196208768</v>
          </cell>
          <cell r="V30">
            <v>68.86</v>
          </cell>
          <cell r="W30">
            <v>96.55590300695745</v>
          </cell>
          <cell r="X30">
            <v>97</v>
          </cell>
          <cell r="Y30">
            <v>9.2256137807160865</v>
          </cell>
          <cell r="Z30">
            <v>9.3000000000000007</v>
          </cell>
          <cell r="AA30">
            <v>582.82000000000005</v>
          </cell>
          <cell r="AB30">
            <v>588.3814565566604</v>
          </cell>
          <cell r="AC30">
            <v>69.490164507371531</v>
          </cell>
          <cell r="AD30">
            <v>70.4034093537921</v>
          </cell>
          <cell r="AE30">
            <v>159</v>
          </cell>
          <cell r="AF30">
            <v>152</v>
          </cell>
          <cell r="AG30">
            <v>2.9932801395839008</v>
          </cell>
          <cell r="AH30">
            <v>70.4034093537921</v>
          </cell>
          <cell r="AI30">
            <v>0.73099999999999998</v>
          </cell>
          <cell r="AJ30">
            <v>0.64666666666666661</v>
          </cell>
          <cell r="AK30">
            <v>0.20666666666666667</v>
          </cell>
          <cell r="AL30">
            <v>0.85333333333333328</v>
          </cell>
          <cell r="AM30">
            <v>0.52776894728042978</v>
          </cell>
          <cell r="AN30">
            <v>0.70403409353792101</v>
          </cell>
          <cell r="AO30">
            <v>70.4034093537921</v>
          </cell>
        </row>
        <row r="31">
          <cell r="T31" t="str">
            <v>Kota Lhokseumawe</v>
          </cell>
          <cell r="U31">
            <v>68.263387196208768</v>
          </cell>
          <cell r="V31">
            <v>68.41</v>
          </cell>
          <cell r="W31">
            <v>98.167228959606092</v>
          </cell>
          <cell r="X31">
            <v>98.6</v>
          </cell>
          <cell r="Y31">
            <v>9.6339017051153455</v>
          </cell>
          <cell r="Z31">
            <v>9.6999999999999993</v>
          </cell>
          <cell r="AA31">
            <v>617.30999999999995</v>
          </cell>
          <cell r="AB31">
            <v>618.20000000000005</v>
          </cell>
          <cell r="AC31">
            <v>72.8075098106642</v>
          </cell>
          <cell r="AD31">
            <v>73.102193352967504</v>
          </cell>
          <cell r="AE31">
            <v>68</v>
          </cell>
          <cell r="AF31">
            <v>72</v>
          </cell>
          <cell r="AG31">
            <v>1.0836945798324531</v>
          </cell>
          <cell r="AH31">
            <v>73.102193352967504</v>
          </cell>
          <cell r="AI31">
            <v>0.72349999999999992</v>
          </cell>
          <cell r="AJ31">
            <v>0.65733333333333333</v>
          </cell>
          <cell r="AK31">
            <v>0.21555555555555553</v>
          </cell>
          <cell r="AL31">
            <v>0.87288888888888883</v>
          </cell>
          <cell r="AM31">
            <v>0.59667691170013637</v>
          </cell>
          <cell r="AN31">
            <v>0.73102193352967504</v>
          </cell>
          <cell r="AO31">
            <v>73.102193352967504</v>
          </cell>
        </row>
        <row r="33">
          <cell r="T33" t="str">
            <v>Provinsi Sumatera Utara</v>
          </cell>
          <cell r="U33">
            <v>68.157758284621735</v>
          </cell>
          <cell r="V33">
            <v>68.7</v>
          </cell>
          <cell r="W33">
            <v>96.643379606507537</v>
          </cell>
          <cell r="X33">
            <v>97</v>
          </cell>
          <cell r="Y33">
            <v>8.4339998914593632</v>
          </cell>
          <cell r="Z33">
            <v>8.5299999999999994</v>
          </cell>
          <cell r="AA33">
            <v>616.00515912776723</v>
          </cell>
          <cell r="AB33">
            <v>618</v>
          </cell>
          <cell r="AC33">
            <v>71.420863092499019</v>
          </cell>
          <cell r="AD33">
            <v>72.02567617648846</v>
          </cell>
          <cell r="AE33">
            <v>7</v>
          </cell>
          <cell r="AF33">
            <v>8</v>
          </cell>
          <cell r="AG33">
            <v>2.1162748404438338</v>
          </cell>
          <cell r="AH33">
            <v>72.02567617648846</v>
          </cell>
          <cell r="AI33">
            <v>0.72833333333333339</v>
          </cell>
          <cell r="AJ33">
            <v>0.64666666666666661</v>
          </cell>
          <cell r="AK33">
            <v>0.18955555555555553</v>
          </cell>
          <cell r="AL33">
            <v>0.8362222222222222</v>
          </cell>
          <cell r="AM33">
            <v>0.59621472973909828</v>
          </cell>
          <cell r="AN33">
            <v>0.72025676176488462</v>
          </cell>
          <cell r="AO33">
            <v>72.02567617648846</v>
          </cell>
        </row>
        <row r="35">
          <cell r="T35" t="str">
            <v>Kab. Nias</v>
          </cell>
          <cell r="U35">
            <v>67.900000000000006</v>
          </cell>
          <cell r="V35">
            <v>68.730903614457802</v>
          </cell>
          <cell r="W35">
            <v>86.016514139913653</v>
          </cell>
          <cell r="X35">
            <v>87.07</v>
          </cell>
          <cell r="Y35">
            <v>5.9779402051869139</v>
          </cell>
          <cell r="Z35">
            <v>6.18</v>
          </cell>
          <cell r="AA35">
            <v>589.3777221113254</v>
          </cell>
          <cell r="AB35">
            <v>591.47475515606823</v>
          </cell>
          <cell r="AC35">
            <v>65.045667338018859</v>
          </cell>
          <cell r="AD35">
            <v>66.052189163949308</v>
          </cell>
          <cell r="AE35">
            <v>342</v>
          </cell>
          <cell r="AF35">
            <v>333</v>
          </cell>
          <cell r="AG35">
            <v>2.8795338067638596</v>
          </cell>
          <cell r="AH35">
            <v>66.052189163949308</v>
          </cell>
          <cell r="AI35">
            <v>0.72884839357429665</v>
          </cell>
          <cell r="AJ35">
            <v>0.58046666666666658</v>
          </cell>
          <cell r="AK35">
            <v>0.13733333333333331</v>
          </cell>
          <cell r="AL35">
            <v>0.71779999999999988</v>
          </cell>
          <cell r="AM35">
            <v>0.53491728134418282</v>
          </cell>
          <cell r="AN35">
            <v>0.66052189163949304</v>
          </cell>
          <cell r="AO35">
            <v>66.052189163949308</v>
          </cell>
        </row>
        <row r="36">
          <cell r="T36" t="str">
            <v>Kab. Mandailing Natal</v>
          </cell>
          <cell r="U36">
            <v>62.5</v>
          </cell>
          <cell r="V36">
            <v>63</v>
          </cell>
          <cell r="W36">
            <v>98.055163566388714</v>
          </cell>
          <cell r="X36">
            <v>98.1</v>
          </cell>
          <cell r="Y36">
            <v>7.2613128073551421</v>
          </cell>
          <cell r="Z36">
            <v>7.6</v>
          </cell>
          <cell r="AA36">
            <v>612.9228655472067</v>
          </cell>
          <cell r="AB36">
            <v>623.43617523277396</v>
          </cell>
          <cell r="AC36">
            <v>67.485301146164716</v>
          </cell>
          <cell r="AD36">
            <v>68.833315420315685</v>
          </cell>
          <cell r="AE36">
            <v>245</v>
          </cell>
          <cell r="AF36">
            <v>216</v>
          </cell>
          <cell r="AG36">
            <v>4.1458611694690939</v>
          </cell>
          <cell r="AH36">
            <v>68.833315420315685</v>
          </cell>
          <cell r="AI36">
            <v>0.6333333333333333</v>
          </cell>
          <cell r="AJ36">
            <v>0.65399999999999991</v>
          </cell>
          <cell r="AK36">
            <v>0.16888888888888887</v>
          </cell>
          <cell r="AL36">
            <v>0.82288888888888878</v>
          </cell>
          <cell r="AM36">
            <v>0.60877724038724834</v>
          </cell>
          <cell r="AN36">
            <v>0.68833315420315688</v>
          </cell>
          <cell r="AO36">
            <v>68.833315420315685</v>
          </cell>
        </row>
        <row r="37">
          <cell r="T37" t="str">
            <v>Kab. Tapanuli Selatan</v>
          </cell>
          <cell r="U37">
            <v>66.400000000000006</v>
          </cell>
          <cell r="V37">
            <v>66.599999999999994</v>
          </cell>
          <cell r="W37">
            <v>99.262269996295245</v>
          </cell>
          <cell r="X37">
            <v>99.53</v>
          </cell>
          <cell r="Y37">
            <v>8.6999999999999993</v>
          </cell>
          <cell r="Z37">
            <v>8.91</v>
          </cell>
          <cell r="AA37">
            <v>612.75546136931905</v>
          </cell>
          <cell r="AB37">
            <v>624.15876729391596</v>
          </cell>
          <cell r="AC37">
            <v>70.973012406377606</v>
          </cell>
          <cell r="AD37">
            <v>72.177125071105351</v>
          </cell>
          <cell r="AE37">
            <v>105</v>
          </cell>
          <cell r="AF37">
            <v>89</v>
          </cell>
          <cell r="AG37">
            <v>4.1482522457559607</v>
          </cell>
          <cell r="AH37">
            <v>72.177125071105351</v>
          </cell>
          <cell r="AI37">
            <v>0.69333333333333325</v>
          </cell>
          <cell r="AJ37">
            <v>0.66353333333333331</v>
          </cell>
          <cell r="AK37">
            <v>0.19799999999999998</v>
          </cell>
          <cell r="AL37">
            <v>0.86153333333333326</v>
          </cell>
          <cell r="AM37">
            <v>0.61044708546649395</v>
          </cell>
          <cell r="AN37">
            <v>0.72177125071105352</v>
          </cell>
          <cell r="AO37">
            <v>72.177125071105351</v>
          </cell>
        </row>
        <row r="38">
          <cell r="T38" t="str">
            <v>Kab. Tapanuli Tengah</v>
          </cell>
          <cell r="U38">
            <v>66.777393998873663</v>
          </cell>
          <cell r="V38">
            <v>67</v>
          </cell>
          <cell r="W38">
            <v>95.395039961666285</v>
          </cell>
          <cell r="X38">
            <v>95.6</v>
          </cell>
          <cell r="Y38">
            <v>7.8</v>
          </cell>
          <cell r="Z38">
            <v>7.99</v>
          </cell>
          <cell r="AA38">
            <v>595.94642328004511</v>
          </cell>
          <cell r="AB38">
            <v>598.96921496252628</v>
          </cell>
          <cell r="AC38">
            <v>68.36178899991809</v>
          </cell>
          <cell r="AD38">
            <v>68.904173029480674</v>
          </cell>
          <cell r="AE38">
            <v>207</v>
          </cell>
          <cell r="AF38">
            <v>213</v>
          </cell>
          <cell r="AG38">
            <v>1.7143321711874906</v>
          </cell>
          <cell r="AH38">
            <v>68.904173029480674</v>
          </cell>
          <cell r="AI38">
            <v>0.7</v>
          </cell>
          <cell r="AJ38">
            <v>0.63733333333333331</v>
          </cell>
          <cell r="AK38">
            <v>0.17755555555555558</v>
          </cell>
          <cell r="AL38">
            <v>0.81488888888888888</v>
          </cell>
          <cell r="AM38">
            <v>0.55223630199553131</v>
          </cell>
          <cell r="AN38">
            <v>0.68904173029480675</v>
          </cell>
          <cell r="AO38">
            <v>68.904173029480674</v>
          </cell>
        </row>
        <row r="39">
          <cell r="T39" t="str">
            <v>Kab. Tapanuli Utara</v>
          </cell>
          <cell r="U39">
            <v>66.900000000000006</v>
          </cell>
          <cell r="V39">
            <v>67.430000000000007</v>
          </cell>
          <cell r="W39">
            <v>98.088864115627032</v>
          </cell>
          <cell r="X39">
            <v>98.55</v>
          </cell>
          <cell r="Y39">
            <v>8.666675761745319</v>
          </cell>
          <cell r="Z39">
            <v>8.8000000000000007</v>
          </cell>
          <cell r="AA39">
            <v>612.15824041666679</v>
          </cell>
          <cell r="AB39">
            <v>620.51759818903497</v>
          </cell>
          <cell r="AC39">
            <v>70.919343512538575</v>
          </cell>
          <cell r="AD39">
            <v>72.058496476729687</v>
          </cell>
          <cell r="AE39">
            <v>109</v>
          </cell>
          <cell r="AF39">
            <v>92</v>
          </cell>
          <cell r="AG39">
            <v>3.9172188725597556</v>
          </cell>
          <cell r="AH39">
            <v>72.058496476729687</v>
          </cell>
          <cell r="AI39">
            <v>0.70716666666666683</v>
          </cell>
          <cell r="AJ39">
            <v>0.65699999999999992</v>
          </cell>
          <cell r="AK39">
            <v>0.19555555555555554</v>
          </cell>
          <cell r="AL39">
            <v>0.85255555555555551</v>
          </cell>
          <cell r="AM39">
            <v>0.60203267207966848</v>
          </cell>
          <cell r="AN39">
            <v>0.72058496476729683</v>
          </cell>
          <cell r="AO39">
            <v>72.058496476729687</v>
          </cell>
        </row>
        <row r="40">
          <cell r="T40" t="str">
            <v>Kab. Toba Samosir</v>
          </cell>
          <cell r="U40">
            <v>68.862228319548151</v>
          </cell>
          <cell r="V40">
            <v>69.845770892583459</v>
          </cell>
          <cell r="W40">
            <v>96.627020302227564</v>
          </cell>
          <cell r="X40">
            <v>96.8</v>
          </cell>
          <cell r="Y40">
            <v>9.6805536191160542</v>
          </cell>
          <cell r="Z40">
            <v>9.6999999999999993</v>
          </cell>
          <cell r="AA40">
            <v>630.24559812958159</v>
          </cell>
          <cell r="AB40">
            <v>631.61538815739402</v>
          </cell>
          <cell r="AC40">
            <v>73.828944085432369</v>
          </cell>
          <cell r="AD40">
            <v>74.533235583292395</v>
          </cell>
          <cell r="AE40">
            <v>42</v>
          </cell>
          <cell r="AF40">
            <v>36</v>
          </cell>
          <cell r="AG40">
            <v>2.6911084526321911</v>
          </cell>
          <cell r="AH40">
            <v>74.533235583292395</v>
          </cell>
          <cell r="AI40">
            <v>0.74742951487639098</v>
          </cell>
          <cell r="AJ40">
            <v>0.64533333333333331</v>
          </cell>
          <cell r="AK40">
            <v>0.21555555555555553</v>
          </cell>
          <cell r="AL40">
            <v>0.86088888888888881</v>
          </cell>
          <cell r="AM40">
            <v>0.62767866373349201</v>
          </cell>
          <cell r="AN40">
            <v>0.7453323558329239</v>
          </cell>
          <cell r="AO40">
            <v>74.533235583292395</v>
          </cell>
        </row>
        <row r="41">
          <cell r="T41" t="str">
            <v>Kab. Labuhan Batu</v>
          </cell>
          <cell r="U41">
            <v>66.099999999999994</v>
          </cell>
          <cell r="V41">
            <v>66.83</v>
          </cell>
          <cell r="W41">
            <v>97.940729562186547</v>
          </cell>
          <cell r="X41">
            <v>97.9</v>
          </cell>
          <cell r="Y41">
            <v>8.1099517847933456</v>
          </cell>
          <cell r="Z41">
            <v>8.1999999999999993</v>
          </cell>
          <cell r="AA41">
            <v>619.14099098825045</v>
          </cell>
          <cell r="AB41">
            <v>620.33993940209541</v>
          </cell>
          <cell r="AC41">
            <v>70.567488136425325</v>
          </cell>
          <cell r="AD41">
            <v>71.122589140083576</v>
          </cell>
          <cell r="AE41">
            <v>126</v>
          </cell>
          <cell r="AF41">
            <v>131</v>
          </cell>
          <cell r="AG41">
            <v>1.8860130125191166</v>
          </cell>
          <cell r="AH41">
            <v>71.122589140083576</v>
          </cell>
          <cell r="AI41">
            <v>0.6971666666666666</v>
          </cell>
          <cell r="AJ41">
            <v>0.65266666666666673</v>
          </cell>
          <cell r="AK41">
            <v>0.1822222222222222</v>
          </cell>
          <cell r="AL41">
            <v>0.8348888888888889</v>
          </cell>
          <cell r="AM41">
            <v>0.6016221186469517</v>
          </cell>
          <cell r="AN41">
            <v>0.7112258914008357</v>
          </cell>
          <cell r="AO41">
            <v>71.122589140083576</v>
          </cell>
        </row>
        <row r="42">
          <cell r="T42" t="str">
            <v>Kab. Asahan</v>
          </cell>
          <cell r="U42">
            <v>67.7</v>
          </cell>
          <cell r="V42">
            <v>68</v>
          </cell>
          <cell r="W42">
            <v>93.989952351661799</v>
          </cell>
          <cell r="X42">
            <v>94.23</v>
          </cell>
          <cell r="Y42">
            <v>7.0687589947642744</v>
          </cell>
          <cell r="Z42">
            <v>7.2</v>
          </cell>
          <cell r="AA42">
            <v>617.2809512046731</v>
          </cell>
          <cell r="AB42">
            <v>618.35972593728513</v>
          </cell>
          <cell r="AC42">
            <v>69.663889831946776</v>
          </cell>
          <cell r="AD42">
            <v>70.063756353380612</v>
          </cell>
          <cell r="AE42">
            <v>154</v>
          </cell>
          <cell r="AF42">
            <v>166</v>
          </cell>
          <cell r="AG42">
            <v>1.3181206134164589</v>
          </cell>
          <cell r="AH42">
            <v>70.063756353380612</v>
          </cell>
          <cell r="AI42">
            <v>0.71666666666666667</v>
          </cell>
          <cell r="AJ42">
            <v>0.62819999999999998</v>
          </cell>
          <cell r="AK42">
            <v>0.16</v>
          </cell>
          <cell r="AL42">
            <v>0.78820000000000001</v>
          </cell>
          <cell r="AM42">
            <v>0.5970460239347517</v>
          </cell>
          <cell r="AN42">
            <v>0.70063756353380613</v>
          </cell>
          <cell r="AO42">
            <v>70.063756353380612</v>
          </cell>
        </row>
        <row r="43">
          <cell r="T43" t="str">
            <v>Kab. Simalungun</v>
          </cell>
          <cell r="U43">
            <v>67.5</v>
          </cell>
          <cell r="V43">
            <v>68.400000000000006</v>
          </cell>
          <cell r="W43">
            <v>95.765968975641727</v>
          </cell>
          <cell r="X43">
            <v>96.2</v>
          </cell>
          <cell r="Y43">
            <v>8.4</v>
          </cell>
          <cell r="Z43">
            <v>8.59</v>
          </cell>
          <cell r="AA43">
            <v>611.1304195813774</v>
          </cell>
          <cell r="AB43">
            <v>612.29163931254766</v>
          </cell>
          <cell r="AC43">
            <v>70.459765120039791</v>
          </cell>
          <cell r="AD43">
            <v>71.285959287015245</v>
          </cell>
          <cell r="AE43">
            <v>128</v>
          </cell>
          <cell r="AF43">
            <v>127</v>
          </cell>
          <cell r="AG43">
            <v>2.7968435942800731</v>
          </cell>
          <cell r="AH43">
            <v>71.285959287015245</v>
          </cell>
          <cell r="AI43">
            <v>0.72333333333333338</v>
          </cell>
          <cell r="AJ43">
            <v>0.64133333333333331</v>
          </cell>
          <cell r="AK43">
            <v>0.19088888888888889</v>
          </cell>
          <cell r="AL43">
            <v>0.8322222222222222</v>
          </cell>
          <cell r="AM43">
            <v>0.58302322305490173</v>
          </cell>
          <cell r="AN43">
            <v>0.71285959287015244</v>
          </cell>
          <cell r="AO43">
            <v>71.285959287015245</v>
          </cell>
        </row>
        <row r="44">
          <cell r="T44" t="str">
            <v>Kab. Dairi</v>
          </cell>
          <cell r="U44">
            <v>66.2</v>
          </cell>
          <cell r="V44">
            <v>66.8</v>
          </cell>
          <cell r="W44">
            <v>95.685742749612572</v>
          </cell>
          <cell r="X44">
            <v>95.77</v>
          </cell>
          <cell r="Y44">
            <v>8.1008412663272082</v>
          </cell>
          <cell r="Z44">
            <v>8.2200000000000006</v>
          </cell>
          <cell r="AA44">
            <v>616.50327821362225</v>
          </cell>
          <cell r="AB44">
            <v>618.09855364692953</v>
          </cell>
          <cell r="AC44">
            <v>69.911998406568301</v>
          </cell>
          <cell r="AD44">
            <v>70.474749277604161</v>
          </cell>
          <cell r="AE44">
            <v>143</v>
          </cell>
          <cell r="AF44">
            <v>148</v>
          </cell>
          <cell r="AG44">
            <v>1.8703497780946341</v>
          </cell>
          <cell r="AH44">
            <v>70.474749277604161</v>
          </cell>
          <cell r="AI44">
            <v>0.69666666666666666</v>
          </cell>
          <cell r="AJ44">
            <v>0.63846666666666663</v>
          </cell>
          <cell r="AK44">
            <v>0.18266666666666667</v>
          </cell>
          <cell r="AL44">
            <v>0.82113333333333327</v>
          </cell>
          <cell r="AM44">
            <v>0.59644247832812503</v>
          </cell>
          <cell r="AN44">
            <v>0.70474749277604154</v>
          </cell>
          <cell r="AO44">
            <v>70.474749277604161</v>
          </cell>
        </row>
        <row r="45">
          <cell r="T45" t="str">
            <v>Kab. Tanah Karo</v>
          </cell>
          <cell r="U45">
            <v>70.099999999999994</v>
          </cell>
          <cell r="V45">
            <v>71.743264550000006</v>
          </cell>
          <cell r="W45">
            <v>96.60813873477656</v>
          </cell>
          <cell r="X45">
            <v>97.23</v>
          </cell>
          <cell r="Y45">
            <v>8.7893090688621456</v>
          </cell>
          <cell r="Z45">
            <v>8.94</v>
          </cell>
          <cell r="AA45">
            <v>609.94570338420078</v>
          </cell>
          <cell r="AB45">
            <v>610.10215538468196</v>
          </cell>
          <cell r="AC45">
            <v>72.288474303049128</v>
          </cell>
          <cell r="AD45">
            <v>73.462819967034136</v>
          </cell>
          <cell r="AE45">
            <v>76</v>
          </cell>
          <cell r="AF45">
            <v>63</v>
          </cell>
          <cell r="AG45">
            <v>4.2377517457085467</v>
          </cell>
          <cell r="AH45">
            <v>73.462819967034136</v>
          </cell>
          <cell r="AI45">
            <v>0.77905440916666679</v>
          </cell>
          <cell r="AJ45">
            <v>0.6482</v>
          </cell>
          <cell r="AK45">
            <v>0.19866666666666666</v>
          </cell>
          <cell r="AL45">
            <v>0.84686666666666666</v>
          </cell>
          <cell r="AM45">
            <v>0.5779635231776904</v>
          </cell>
          <cell r="AN45">
            <v>0.73462819967034132</v>
          </cell>
          <cell r="AO45">
            <v>73.462819967034136</v>
          </cell>
        </row>
        <row r="46">
          <cell r="T46" t="str">
            <v>Kab. Deli Serdang</v>
          </cell>
          <cell r="U46">
            <v>68</v>
          </cell>
          <cell r="V46">
            <v>68.849999999999994</v>
          </cell>
          <cell r="W46">
            <v>96.816628781996073</v>
          </cell>
          <cell r="X46">
            <v>97.18</v>
          </cell>
          <cell r="Y46">
            <v>8.5832250914173578</v>
          </cell>
          <cell r="Z46">
            <v>8.77</v>
          </cell>
          <cell r="AA46">
            <v>617.66014101478402</v>
          </cell>
          <cell r="AB46">
            <v>618.63778626189048</v>
          </cell>
          <cell r="AC46">
            <v>71.609743344746065</v>
          </cell>
          <cell r="AD46">
            <v>72.37591617180685</v>
          </cell>
          <cell r="AE46">
            <v>83</v>
          </cell>
          <cell r="AF46">
            <v>83</v>
          </cell>
          <cell r="AG46">
            <v>2.698717508490704</v>
          </cell>
          <cell r="AH46">
            <v>72.37591617180685</v>
          </cell>
          <cell r="AI46">
            <v>0.73083333333333322</v>
          </cell>
          <cell r="AJ46">
            <v>0.6478666666666667</v>
          </cell>
          <cell r="AK46">
            <v>0.19488888888888889</v>
          </cell>
          <cell r="AL46">
            <v>0.84275555555555559</v>
          </cell>
          <cell r="AM46">
            <v>0.59768859626531667</v>
          </cell>
          <cell r="AN46">
            <v>0.72375916171806853</v>
          </cell>
          <cell r="AO46">
            <v>72.37591617180685</v>
          </cell>
        </row>
        <row r="47">
          <cell r="T47" t="str">
            <v>Kab. Langkat</v>
          </cell>
          <cell r="U47">
            <v>68.220855700085366</v>
          </cell>
          <cell r="V47">
            <v>68.8</v>
          </cell>
          <cell r="W47">
            <v>96.46705036237357</v>
          </cell>
          <cell r="X47">
            <v>96.81</v>
          </cell>
          <cell r="Y47">
            <v>8.5</v>
          </cell>
          <cell r="Z47">
            <v>8.6999999999999993</v>
          </cell>
          <cell r="AA47">
            <v>606.31773417271495</v>
          </cell>
          <cell r="AB47">
            <v>607.07598997493187</v>
          </cell>
          <cell r="AC47">
            <v>70.71937914949666</v>
          </cell>
          <cell r="AD47">
            <v>71.323455373116801</v>
          </cell>
          <cell r="AE47">
            <v>118</v>
          </cell>
          <cell r="AF47">
            <v>124</v>
          </cell>
          <cell r="AG47">
            <v>2.0630581117263298</v>
          </cell>
          <cell r="AH47">
            <v>71.323455373116801</v>
          </cell>
          <cell r="AI47">
            <v>0.73</v>
          </cell>
          <cell r="AJ47">
            <v>0.64539999999999997</v>
          </cell>
          <cell r="AK47">
            <v>0.1933333333333333</v>
          </cell>
          <cell r="AL47">
            <v>0.83873333333333333</v>
          </cell>
          <cell r="AM47">
            <v>0.5709703278601711</v>
          </cell>
          <cell r="AN47">
            <v>0.71323455373116806</v>
          </cell>
          <cell r="AO47">
            <v>71.323455373116801</v>
          </cell>
        </row>
        <row r="48">
          <cell r="T48" t="str">
            <v>Kab. Nias Selatan</v>
          </cell>
          <cell r="U48">
            <v>67.349999999999994</v>
          </cell>
          <cell r="V48">
            <v>67.930000000000007</v>
          </cell>
          <cell r="W48">
            <v>84.4</v>
          </cell>
          <cell r="X48">
            <v>84.8</v>
          </cell>
          <cell r="Y48">
            <v>5.9</v>
          </cell>
          <cell r="Z48">
            <v>6.2</v>
          </cell>
          <cell r="AA48">
            <v>574.1</v>
          </cell>
          <cell r="AB48">
            <v>575.3796040447744</v>
          </cell>
          <cell r="AC48">
            <v>63.146277808590611</v>
          </cell>
          <cell r="AD48">
            <v>63.877798331206179</v>
          </cell>
          <cell r="AE48">
            <v>392</v>
          </cell>
          <cell r="AF48">
            <v>390</v>
          </cell>
          <cell r="AG48">
            <v>1.9849298228716932</v>
          </cell>
          <cell r="AH48">
            <v>63.877798331206179</v>
          </cell>
          <cell r="AI48">
            <v>0.71550000000000014</v>
          </cell>
          <cell r="AJ48">
            <v>0.56533333333333324</v>
          </cell>
          <cell r="AK48">
            <v>0.13777777777777778</v>
          </cell>
          <cell r="AL48">
            <v>0.70311111111111102</v>
          </cell>
          <cell r="AM48">
            <v>0.49772283882507429</v>
          </cell>
          <cell r="AN48">
            <v>0.63877798331206181</v>
          </cell>
          <cell r="AO48">
            <v>63.877798331206179</v>
          </cell>
        </row>
        <row r="49">
          <cell r="T49" t="str">
            <v>Kab. Humbang Hasundutan</v>
          </cell>
          <cell r="U49">
            <v>66.2</v>
          </cell>
          <cell r="V49">
            <v>66.8</v>
          </cell>
          <cell r="W49">
            <v>97.65</v>
          </cell>
          <cell r="X49">
            <v>98.2</v>
          </cell>
          <cell r="Y49">
            <v>8.5</v>
          </cell>
          <cell r="Z49">
            <v>8.6</v>
          </cell>
          <cell r="AA49">
            <v>597.20000000000005</v>
          </cell>
          <cell r="AB49">
            <v>598.53109133520172</v>
          </cell>
          <cell r="AC49">
            <v>69.143454207217061</v>
          </cell>
          <cell r="AD49">
            <v>69.788942741790194</v>
          </cell>
          <cell r="AE49">
            <v>171</v>
          </cell>
          <cell r="AF49">
            <v>178</v>
          </cell>
          <cell r="AG49">
            <v>2.0919014685179262</v>
          </cell>
          <cell r="AH49">
            <v>69.788942741790194</v>
          </cell>
          <cell r="AI49">
            <v>0.69666666666666666</v>
          </cell>
          <cell r="AJ49">
            <v>0.65466666666666662</v>
          </cell>
          <cell r="AK49">
            <v>0.19111111111111112</v>
          </cell>
          <cell r="AL49">
            <v>0.84577777777777774</v>
          </cell>
          <cell r="AM49">
            <v>0.55122383780926143</v>
          </cell>
          <cell r="AN49">
            <v>0.69788942741790194</v>
          </cell>
          <cell r="AO49">
            <v>69.788942741790194</v>
          </cell>
        </row>
        <row r="50">
          <cell r="T50" t="str">
            <v>Kab. Pakpak Bharat</v>
          </cell>
          <cell r="U50">
            <v>66</v>
          </cell>
          <cell r="V50">
            <v>66.33</v>
          </cell>
          <cell r="W50">
            <v>95.15</v>
          </cell>
          <cell r="X50">
            <v>95.3</v>
          </cell>
          <cell r="Y50">
            <v>8</v>
          </cell>
          <cell r="Z50">
            <v>8.1</v>
          </cell>
          <cell r="AA50">
            <v>599.35</v>
          </cell>
          <cell r="AB50">
            <v>601.48251486816332</v>
          </cell>
          <cell r="AC50">
            <v>68.28578295433536</v>
          </cell>
          <cell r="AD50">
            <v>68.740365935250608</v>
          </cell>
          <cell r="AE50">
            <v>209</v>
          </cell>
          <cell r="AF50">
            <v>227</v>
          </cell>
          <cell r="AG50">
            <v>1.4333728632199982</v>
          </cell>
          <cell r="AH50">
            <v>68.740365935250608</v>
          </cell>
          <cell r="AI50">
            <v>0.6888333333333333</v>
          </cell>
          <cell r="AJ50">
            <v>0.63533333333333331</v>
          </cell>
          <cell r="AK50">
            <v>0.17999999999999997</v>
          </cell>
          <cell r="AL50">
            <v>0.81533333333333324</v>
          </cell>
          <cell r="AM50">
            <v>0.55804431139085187</v>
          </cell>
          <cell r="AN50">
            <v>0.68740365935250614</v>
          </cell>
          <cell r="AO50">
            <v>68.740365935250608</v>
          </cell>
        </row>
        <row r="51">
          <cell r="T51" t="str">
            <v>Kab. Samosir</v>
          </cell>
          <cell r="U51">
            <v>67.900000000000006</v>
          </cell>
          <cell r="V51">
            <v>68.5</v>
          </cell>
          <cell r="W51">
            <v>96.4</v>
          </cell>
          <cell r="X51">
            <v>96.6</v>
          </cell>
          <cell r="Y51">
            <v>9.4</v>
          </cell>
          <cell r="Z51">
            <v>9.5</v>
          </cell>
          <cell r="AA51">
            <v>612.45000000000005</v>
          </cell>
          <cell r="AB51">
            <v>613.94528320699999</v>
          </cell>
          <cell r="AC51">
            <v>71.665273926172418</v>
          </cell>
          <cell r="AD51">
            <v>72.231858535199862</v>
          </cell>
          <cell r="AE51">
            <v>82</v>
          </cell>
          <cell r="AF51">
            <v>87</v>
          </cell>
          <cell r="AG51">
            <v>1.9996120927768244</v>
          </cell>
          <cell r="AH51">
            <v>72.231858535199862</v>
          </cell>
          <cell r="AI51">
            <v>0.72499999999999998</v>
          </cell>
          <cell r="AJ51">
            <v>0.64399999999999991</v>
          </cell>
          <cell r="AK51">
            <v>0.21111111111111108</v>
          </cell>
          <cell r="AL51">
            <v>0.85511111111111093</v>
          </cell>
          <cell r="AM51">
            <v>0.58684464494488475</v>
          </cell>
          <cell r="AN51">
            <v>0.72231858535199855</v>
          </cell>
          <cell r="AO51">
            <v>72.231858535199862</v>
          </cell>
        </row>
        <row r="52">
          <cell r="T52" t="str">
            <v>Kab. Serdang Berdagai</v>
          </cell>
          <cell r="U52">
            <v>67.2</v>
          </cell>
          <cell r="V52">
            <v>68.040000000000006</v>
          </cell>
          <cell r="W52">
            <v>96</v>
          </cell>
          <cell r="X52">
            <v>96.4</v>
          </cell>
          <cell r="Y52">
            <v>8.5</v>
          </cell>
          <cell r="Z52">
            <v>8.6</v>
          </cell>
          <cell r="AA52">
            <v>606.4</v>
          </cell>
          <cell r="AB52">
            <v>613.27055467633147</v>
          </cell>
          <cell r="AC52">
            <v>69.990117846562498</v>
          </cell>
          <cell r="AD52">
            <v>71.213217309287742</v>
          </cell>
          <cell r="AE52">
            <v>139</v>
          </cell>
          <cell r="AF52">
            <v>129</v>
          </cell>
          <cell r="AG52">
            <v>4.0756556672620707</v>
          </cell>
          <cell r="AH52">
            <v>71.213217309287742</v>
          </cell>
          <cell r="AI52">
            <v>0.71733333333333349</v>
          </cell>
          <cell r="AJ52">
            <v>0.64266666666666672</v>
          </cell>
          <cell r="AK52">
            <v>0.19111111111111112</v>
          </cell>
          <cell r="AL52">
            <v>0.83377777777777784</v>
          </cell>
          <cell r="AM52">
            <v>0.58528540816752128</v>
          </cell>
          <cell r="AN52">
            <v>0.71213217309287746</v>
          </cell>
          <cell r="AO52">
            <v>71.213217309287742</v>
          </cell>
        </row>
        <row r="53">
          <cell r="T53" t="str">
            <v>Kota Sibolga</v>
          </cell>
          <cell r="U53">
            <v>69</v>
          </cell>
          <cell r="V53">
            <v>69.150000000000006</v>
          </cell>
          <cell r="W53">
            <v>99.159663865546221</v>
          </cell>
          <cell r="X53">
            <v>99.2</v>
          </cell>
          <cell r="Y53">
            <v>9.4</v>
          </cell>
          <cell r="Z53">
            <v>9.49</v>
          </cell>
          <cell r="AA53">
            <v>612.73221663583104</v>
          </cell>
          <cell r="AB53">
            <v>614.11767679967886</v>
          </cell>
          <cell r="AC53">
            <v>72.911383416155061</v>
          </cell>
          <cell r="AD53">
            <v>73.176619551470466</v>
          </cell>
          <cell r="AE53">
            <v>62</v>
          </cell>
          <cell r="AF53">
            <v>71</v>
          </cell>
          <cell r="AG53">
            <v>0.97914241760720255</v>
          </cell>
          <cell r="AH53">
            <v>73.176619551470466</v>
          </cell>
          <cell r="AI53">
            <v>0.73583333333333345</v>
          </cell>
          <cell r="AJ53">
            <v>0.66133333333333333</v>
          </cell>
          <cell r="AK53">
            <v>0.2108888888888889</v>
          </cell>
          <cell r="AL53">
            <v>0.87222222222222223</v>
          </cell>
          <cell r="AM53">
            <v>0.58724303098855835</v>
          </cell>
          <cell r="AN53">
            <v>0.73176619551470468</v>
          </cell>
          <cell r="AO53">
            <v>73.176619551470466</v>
          </cell>
        </row>
        <row r="54">
          <cell r="T54" t="str">
            <v>Kota Tanjung Balai</v>
          </cell>
          <cell r="U54">
            <v>68.099999999999994</v>
          </cell>
          <cell r="V54">
            <v>68.599999999999994</v>
          </cell>
          <cell r="W54">
            <v>98.724552366936479</v>
          </cell>
          <cell r="X54">
            <v>98.8</v>
          </cell>
          <cell r="Y54">
            <v>8.2544763306352706</v>
          </cell>
          <cell r="Z54">
            <v>8.6</v>
          </cell>
          <cell r="AA54">
            <v>606.10170266500643</v>
          </cell>
          <cell r="AB54">
            <v>606.79934258604283</v>
          </cell>
          <cell r="AC54">
            <v>70.955393459090828</v>
          </cell>
          <cell r="AD54">
            <v>71.559182171368377</v>
          </cell>
          <cell r="AE54">
            <v>106</v>
          </cell>
          <cell r="AF54">
            <v>110</v>
          </cell>
          <cell r="AG54">
            <v>2.0788324724837142</v>
          </cell>
          <cell r="AH54">
            <v>71.559182171368377</v>
          </cell>
          <cell r="AI54">
            <v>0.72666666666666657</v>
          </cell>
          <cell r="AJ54">
            <v>0.65866666666666662</v>
          </cell>
          <cell r="AK54">
            <v>0.19111111111111112</v>
          </cell>
          <cell r="AL54">
            <v>0.84977777777777774</v>
          </cell>
          <cell r="AM54">
            <v>0.57033102069660713</v>
          </cell>
          <cell r="AN54">
            <v>0.71559182171368374</v>
          </cell>
          <cell r="AO54">
            <v>71.559182171368377</v>
          </cell>
        </row>
        <row r="55">
          <cell r="T55" t="str">
            <v>Kota Pematang Siantar</v>
          </cell>
          <cell r="U55">
            <v>71.021602873843989</v>
          </cell>
          <cell r="V55">
            <v>71.349999999999994</v>
          </cell>
          <cell r="W55">
            <v>99.198717948717942</v>
          </cell>
          <cell r="X55">
            <v>99.39</v>
          </cell>
          <cell r="Y55">
            <v>10.600961538461538</v>
          </cell>
          <cell r="Z55">
            <v>10.79</v>
          </cell>
          <cell r="AA55">
            <v>619.00742874358968</v>
          </cell>
          <cell r="AB55">
            <v>619.34937734593723</v>
          </cell>
          <cell r="AC55">
            <v>75.416168759017381</v>
          </cell>
          <cell r="AD55">
            <v>75.807026561883461</v>
          </cell>
          <cell r="AE55">
            <v>18</v>
          </cell>
          <cell r="AF55">
            <v>19</v>
          </cell>
          <cell r="AG55">
            <v>1.5898978439719276</v>
          </cell>
          <cell r="AH55">
            <v>75.807026561883461</v>
          </cell>
          <cell r="AI55">
            <v>0.77249999999999985</v>
          </cell>
          <cell r="AJ55">
            <v>0.66259999999999997</v>
          </cell>
          <cell r="AK55">
            <v>0.23977777777777776</v>
          </cell>
          <cell r="AL55">
            <v>0.90237777777777772</v>
          </cell>
          <cell r="AM55">
            <v>0.59933301907872627</v>
          </cell>
          <cell r="AN55">
            <v>0.75807026561883462</v>
          </cell>
          <cell r="AO55">
            <v>75.807026561883461</v>
          </cell>
        </row>
        <row r="56">
          <cell r="T56" t="str">
            <v>Kota Tebing Tinggi</v>
          </cell>
          <cell r="U56">
            <v>70.099999999999994</v>
          </cell>
          <cell r="V56">
            <v>70.25</v>
          </cell>
          <cell r="W56">
            <v>98.308783415166388</v>
          </cell>
          <cell r="X56">
            <v>98.53</v>
          </cell>
          <cell r="Y56">
            <v>9.4528096017457717</v>
          </cell>
          <cell r="Z56">
            <v>9.66</v>
          </cell>
          <cell r="AA56">
            <v>620.63672203321755</v>
          </cell>
          <cell r="AB56">
            <v>620.89803852643809</v>
          </cell>
          <cell r="AC56">
            <v>73.981428911665503</v>
          </cell>
          <cell r="AD56">
            <v>74.287061179522112</v>
          </cell>
          <cell r="AE56">
            <v>36</v>
          </cell>
          <cell r="AF56">
            <v>42</v>
          </cell>
          <cell r="AG56">
            <v>1.1746696881199603</v>
          </cell>
          <cell r="AH56">
            <v>74.287061179522112</v>
          </cell>
          <cell r="AI56">
            <v>0.75416666666666665</v>
          </cell>
          <cell r="AJ56">
            <v>0.65686666666666671</v>
          </cell>
          <cell r="AK56">
            <v>0.21466666666666667</v>
          </cell>
          <cell r="AL56">
            <v>0.87153333333333338</v>
          </cell>
          <cell r="AM56">
            <v>0.60291183538566329</v>
          </cell>
          <cell r="AN56">
            <v>0.74287061179522118</v>
          </cell>
          <cell r="AO56">
            <v>74.287061179522112</v>
          </cell>
        </row>
        <row r="57">
          <cell r="T57" t="str">
            <v>Kota Medan</v>
          </cell>
          <cell r="U57">
            <v>69.900000000000006</v>
          </cell>
          <cell r="V57">
            <v>70.7</v>
          </cell>
          <cell r="W57">
            <v>98.98605830164766</v>
          </cell>
          <cell r="X57">
            <v>99.12</v>
          </cell>
          <cell r="Y57">
            <v>10.6</v>
          </cell>
          <cell r="Z57">
            <v>10.73</v>
          </cell>
          <cell r="AA57">
            <v>618.58527129489312</v>
          </cell>
          <cell r="AB57">
            <v>619.66632548802272</v>
          </cell>
          <cell r="AC57">
            <v>74.712566423513763</v>
          </cell>
          <cell r="AD57">
            <v>75.365885625303989</v>
          </cell>
          <cell r="AE57">
            <v>24</v>
          </cell>
          <cell r="AF57">
            <v>22</v>
          </cell>
          <cell r="AG57">
            <v>2.5835725868113415</v>
          </cell>
          <cell r="AH57">
            <v>75.365885625303989</v>
          </cell>
          <cell r="AI57">
            <v>0.76166666666666671</v>
          </cell>
          <cell r="AJ57">
            <v>0.66080000000000005</v>
          </cell>
          <cell r="AK57">
            <v>0.23844444444444446</v>
          </cell>
          <cell r="AL57">
            <v>0.89924444444444451</v>
          </cell>
          <cell r="AM57">
            <v>0.60006545764800845</v>
          </cell>
          <cell r="AN57">
            <v>0.75365885625303985</v>
          </cell>
          <cell r="AO57">
            <v>75.365885625303989</v>
          </cell>
        </row>
        <row r="58">
          <cell r="T58" t="str">
            <v>Kota Binjai</v>
          </cell>
          <cell r="U58">
            <v>70.099999999999994</v>
          </cell>
          <cell r="V58">
            <v>70.48</v>
          </cell>
          <cell r="W58">
            <v>98.000702134369476</v>
          </cell>
          <cell r="X58">
            <v>98</v>
          </cell>
          <cell r="Y58">
            <v>9.5053998893245826</v>
          </cell>
          <cell r="Z58">
            <v>9.65</v>
          </cell>
          <cell r="AA58">
            <v>620.84705934489386</v>
          </cell>
          <cell r="AB58">
            <v>622.02674183532554</v>
          </cell>
          <cell r="AC58">
            <v>73.968124899694018</v>
          </cell>
          <cell r="AD58">
            <v>74.376598156903341</v>
          </cell>
          <cell r="AE58">
            <v>37</v>
          </cell>
          <cell r="AF58">
            <v>39</v>
          </cell>
          <cell r="AG58">
            <v>1.5691272935022718</v>
          </cell>
          <cell r="AH58">
            <v>74.376598156903341</v>
          </cell>
          <cell r="AI58">
            <v>0.75800000000000012</v>
          </cell>
          <cell r="AJ58">
            <v>0.65333333333333332</v>
          </cell>
          <cell r="AK58">
            <v>0.21444444444444444</v>
          </cell>
          <cell r="AL58">
            <v>0.86777777777777776</v>
          </cell>
          <cell r="AM58">
            <v>0.60552016692932209</v>
          </cell>
          <cell r="AN58">
            <v>0.7437659815690334</v>
          </cell>
          <cell r="AO58">
            <v>74.376598156903341</v>
          </cell>
        </row>
        <row r="59">
          <cell r="T59" t="str">
            <v>Kota Padang Sidempuan</v>
          </cell>
          <cell r="U59">
            <v>68.099999999999994</v>
          </cell>
          <cell r="V59">
            <v>68.8</v>
          </cell>
          <cell r="W59">
            <v>99.275248148731691</v>
          </cell>
          <cell r="X59">
            <v>99.6</v>
          </cell>
          <cell r="Y59">
            <v>9.5876792185284394</v>
          </cell>
          <cell r="Z59">
            <v>9.6999999999999993</v>
          </cell>
          <cell r="AA59">
            <v>613.45546136931921</v>
          </cell>
          <cell r="AB59">
            <v>615.04285021465728</v>
          </cell>
          <cell r="AC59">
            <v>72.631803521457272</v>
          </cell>
          <cell r="AD59">
            <v>73.29788596200963</v>
          </cell>
          <cell r="AE59">
            <v>71</v>
          </cell>
          <cell r="AF59">
            <v>68</v>
          </cell>
          <cell r="AG59">
            <v>2.4337827341841169</v>
          </cell>
          <cell r="AH59">
            <v>73.29788596200963</v>
          </cell>
          <cell r="AI59">
            <v>0.73</v>
          </cell>
          <cell r="AJ59">
            <v>0.66399999999999992</v>
          </cell>
          <cell r="AK59">
            <v>0.21555555555555553</v>
          </cell>
          <cell r="AL59">
            <v>0.87955555555555542</v>
          </cell>
          <cell r="AM59">
            <v>0.58938102330473341</v>
          </cell>
          <cell r="AN59">
            <v>0.73297885962009623</v>
          </cell>
          <cell r="AO59">
            <v>73.29788596200963</v>
          </cell>
        </row>
        <row r="61">
          <cell r="T61" t="str">
            <v>Provinsi Sumatera Barat</v>
          </cell>
          <cell r="U61">
            <v>67.599999999999994</v>
          </cell>
          <cell r="V61">
            <v>68.23</v>
          </cell>
          <cell r="W61">
            <v>95.73398066308178</v>
          </cell>
          <cell r="X61">
            <v>96</v>
          </cell>
          <cell r="Y61">
            <v>7.9417945498990345</v>
          </cell>
          <cell r="Z61">
            <v>8.0399999999999991</v>
          </cell>
          <cell r="AA61">
            <v>615.65651563443794</v>
          </cell>
          <cell r="AB61">
            <v>618.15003304628851</v>
          </cell>
          <cell r="AC61">
            <v>70.517455432544935</v>
          </cell>
          <cell r="AD61">
            <v>71.190936974784506</v>
          </cell>
          <cell r="AE61">
            <v>9</v>
          </cell>
          <cell r="AF61">
            <v>9</v>
          </cell>
          <cell r="AG61">
            <v>2.2843399446023671</v>
          </cell>
          <cell r="AH61">
            <v>71.190936974784506</v>
          </cell>
          <cell r="AI61">
            <v>0.72050000000000003</v>
          </cell>
          <cell r="AJ61">
            <v>0.6399999999999999</v>
          </cell>
          <cell r="AK61">
            <v>0.17866666666666664</v>
          </cell>
          <cell r="AL61">
            <v>0.81866666666666654</v>
          </cell>
          <cell r="AM61">
            <v>0.59656144257686894</v>
          </cell>
          <cell r="AN61">
            <v>0.71190936974784513</v>
          </cell>
          <cell r="AO61">
            <v>71.190936974784506</v>
          </cell>
        </row>
        <row r="63">
          <cell r="T63" t="str">
            <v>Kab. Kepulauan Mentawai</v>
          </cell>
          <cell r="U63">
            <v>68</v>
          </cell>
          <cell r="V63">
            <v>68.099999999999994</v>
          </cell>
          <cell r="W63">
            <v>92.241463177351889</v>
          </cell>
          <cell r="X63">
            <v>92.2</v>
          </cell>
          <cell r="Y63">
            <v>6.5246132892304702</v>
          </cell>
          <cell r="Z63">
            <v>6.5</v>
          </cell>
          <cell r="AA63">
            <v>589.85944486084929</v>
          </cell>
          <cell r="AB63">
            <v>595.74959574256332</v>
          </cell>
          <cell r="AC63">
            <v>66.926596045488537</v>
          </cell>
          <cell r="AD63">
            <v>67.408016560519485</v>
          </cell>
          <cell r="AE63">
            <v>270</v>
          </cell>
          <cell r="AF63">
            <v>281</v>
          </cell>
          <cell r="AG63">
            <v>1.4556122366270021</v>
          </cell>
          <cell r="AH63">
            <v>67.408016560519485</v>
          </cell>
          <cell r="AI63">
            <v>0.71833333333333327</v>
          </cell>
          <cell r="AJ63">
            <v>0.61466666666666669</v>
          </cell>
          <cell r="AK63">
            <v>0.14444444444444443</v>
          </cell>
          <cell r="AL63">
            <v>0.75911111111111107</v>
          </cell>
          <cell r="AM63">
            <v>0.54479605237113971</v>
          </cell>
          <cell r="AN63">
            <v>0.67408016560519479</v>
          </cell>
          <cell r="AO63">
            <v>67.408016560519485</v>
          </cell>
        </row>
        <row r="64">
          <cell r="T64" t="str">
            <v>Kab. Pesisir Selatan</v>
          </cell>
          <cell r="U64">
            <v>64.900000000000006</v>
          </cell>
          <cell r="V64">
            <v>65.400000000000006</v>
          </cell>
          <cell r="W64">
            <v>91.634890199341555</v>
          </cell>
          <cell r="X64">
            <v>92.06</v>
          </cell>
          <cell r="Y64">
            <v>7.3</v>
          </cell>
          <cell r="Z64">
            <v>7.48</v>
          </cell>
          <cell r="AA64">
            <v>610.72390992508974</v>
          </cell>
          <cell r="AB64">
            <v>618.51050623342621</v>
          </cell>
          <cell r="AC64">
            <v>67.251174059603613</v>
          </cell>
          <cell r="AD64">
            <v>68.356111749614087</v>
          </cell>
          <cell r="AE64">
            <v>257</v>
          </cell>
          <cell r="AF64">
            <v>240</v>
          </cell>
          <cell r="AG64">
            <v>3.3739764962001546</v>
          </cell>
          <cell r="AH64">
            <v>68.356111749614087</v>
          </cell>
          <cell r="AI64">
            <v>0.67333333333333345</v>
          </cell>
          <cell r="AJ64">
            <v>0.61373333333333324</v>
          </cell>
          <cell r="AK64">
            <v>0.16622222222222222</v>
          </cell>
          <cell r="AL64">
            <v>0.77995555555555551</v>
          </cell>
          <cell r="AM64">
            <v>0.59739446359953363</v>
          </cell>
          <cell r="AN64">
            <v>0.6835611174961409</v>
          </cell>
          <cell r="AO64">
            <v>68.356111749614087</v>
          </cell>
        </row>
        <row r="65">
          <cell r="T65" t="str">
            <v>Kab. Solok</v>
          </cell>
          <cell r="U65">
            <v>64.099999999999994</v>
          </cell>
          <cell r="V65">
            <v>64.63</v>
          </cell>
          <cell r="W65">
            <v>96.694713762510005</v>
          </cell>
          <cell r="X65">
            <v>97.1</v>
          </cell>
          <cell r="Y65">
            <v>7.2314283475978769</v>
          </cell>
          <cell r="Z65">
            <v>7.3</v>
          </cell>
          <cell r="AA65">
            <v>607.11193400776392</v>
          </cell>
          <cell r="AB65">
            <v>610.26493527212858</v>
          </cell>
          <cell r="AC65">
            <v>67.602102919544109</v>
          </cell>
          <cell r="AD65">
            <v>68.279841612374469</v>
          </cell>
          <cell r="AE65">
            <v>238</v>
          </cell>
          <cell r="AF65">
            <v>242</v>
          </cell>
          <cell r="AG65">
            <v>2.091921865012675</v>
          </cell>
          <cell r="AH65">
            <v>68.279841612374469</v>
          </cell>
          <cell r="AI65">
            <v>0.66049999999999998</v>
          </cell>
          <cell r="AJ65">
            <v>0.64733333333333332</v>
          </cell>
          <cell r="AK65">
            <v>0.16222222222222221</v>
          </cell>
          <cell r="AL65">
            <v>0.80955555555555558</v>
          </cell>
          <cell r="AM65">
            <v>0.57833969281567854</v>
          </cell>
          <cell r="AN65">
            <v>0.6827984161237447</v>
          </cell>
          <cell r="AO65">
            <v>68.279841612374469</v>
          </cell>
        </row>
        <row r="66">
          <cell r="T66" t="str">
            <v>Kab. Sawahlunto Sijunjung</v>
          </cell>
          <cell r="U66">
            <v>64.400000000000006</v>
          </cell>
          <cell r="V66">
            <v>65.180000000000007</v>
          </cell>
          <cell r="W66">
            <v>87.7</v>
          </cell>
          <cell r="X66">
            <v>88</v>
          </cell>
          <cell r="Y66">
            <v>6.9717273948115013</v>
          </cell>
          <cell r="Z66">
            <v>7.13</v>
          </cell>
          <cell r="AA66">
            <v>610.72569416322244</v>
          </cell>
          <cell r="AB66">
            <v>619.11376671484811</v>
          </cell>
          <cell r="AC66">
            <v>65.855948788418203</v>
          </cell>
          <cell r="AD66">
            <v>67.118877397963757</v>
          </cell>
          <cell r="AE66">
            <v>314</v>
          </cell>
          <cell r="AF66">
            <v>292</v>
          </cell>
          <cell r="AG66">
            <v>3.6988247285581735</v>
          </cell>
          <cell r="AH66">
            <v>67.118877397963757</v>
          </cell>
          <cell r="AI66">
            <v>0.66966666666666674</v>
          </cell>
          <cell r="AJ66">
            <v>0.58666666666666667</v>
          </cell>
          <cell r="AK66">
            <v>0.15844444444444444</v>
          </cell>
          <cell r="AL66">
            <v>0.74511111111111106</v>
          </cell>
          <cell r="AM66">
            <v>0.59878854416113536</v>
          </cell>
          <cell r="AN66">
            <v>0.67118877397963761</v>
          </cell>
          <cell r="AO66">
            <v>67.118877397963757</v>
          </cell>
        </row>
        <row r="67">
          <cell r="T67" t="str">
            <v>Kab. Tanah Datar</v>
          </cell>
          <cell r="U67">
            <v>68.7</v>
          </cell>
          <cell r="V67">
            <v>69.41</v>
          </cell>
          <cell r="W67">
            <v>96.131358692720411</v>
          </cell>
          <cell r="X67">
            <v>96.25</v>
          </cell>
          <cell r="Y67">
            <v>7.6137500051869589</v>
          </cell>
          <cell r="Z67">
            <v>7.75</v>
          </cell>
          <cell r="AA67">
            <v>614.19498839150788</v>
          </cell>
          <cell r="AB67">
            <v>616.70145294073518</v>
          </cell>
          <cell r="AC67">
            <v>70.861292290483874</v>
          </cell>
          <cell r="AD67">
            <v>71.575648672096591</v>
          </cell>
          <cell r="AE67">
            <v>112</v>
          </cell>
          <cell r="AF67">
            <v>108</v>
          </cell>
          <cell r="AG67">
            <v>2.4515719390651709</v>
          </cell>
          <cell r="AH67">
            <v>71.575648672096591</v>
          </cell>
          <cell r="AI67">
            <v>0.74016666666666664</v>
          </cell>
          <cell r="AJ67">
            <v>0.64166666666666661</v>
          </cell>
          <cell r="AK67">
            <v>0.17222222222222222</v>
          </cell>
          <cell r="AL67">
            <v>0.81388888888888888</v>
          </cell>
          <cell r="AM67">
            <v>0.59321390460734214</v>
          </cell>
          <cell r="AN67">
            <v>0.71575648672096592</v>
          </cell>
          <cell r="AO67">
            <v>71.575648672096591</v>
          </cell>
        </row>
        <row r="68">
          <cell r="T68" t="str">
            <v>Kab. Padang Pariaman</v>
          </cell>
          <cell r="U68">
            <v>65.7</v>
          </cell>
          <cell r="V68">
            <v>66.25</v>
          </cell>
          <cell r="W68">
            <v>93.9</v>
          </cell>
          <cell r="X68">
            <v>94.4</v>
          </cell>
          <cell r="Y68">
            <v>6.7</v>
          </cell>
          <cell r="Z68">
            <v>6.89</v>
          </cell>
          <cell r="AA68">
            <v>613.77137414065135</v>
          </cell>
          <cell r="AB68">
            <v>617.29582735585439</v>
          </cell>
          <cell r="AC68">
            <v>67.989284382560797</v>
          </cell>
          <cell r="AD68">
            <v>68.817729823854663</v>
          </cell>
          <cell r="AE68">
            <v>222</v>
          </cell>
          <cell r="AF68">
            <v>217</v>
          </cell>
          <cell r="AG68">
            <v>2.5880253699874638</v>
          </cell>
          <cell r="AH68">
            <v>68.817729823854663</v>
          </cell>
          <cell r="AI68">
            <v>0.6875</v>
          </cell>
          <cell r="AJ68">
            <v>0.6293333333333333</v>
          </cell>
          <cell r="AK68">
            <v>0.15311111111111109</v>
          </cell>
          <cell r="AL68">
            <v>0.78244444444444439</v>
          </cell>
          <cell r="AM68">
            <v>0.59458745027119542</v>
          </cell>
          <cell r="AN68">
            <v>0.68817729823854668</v>
          </cell>
          <cell r="AO68">
            <v>68.817729823854663</v>
          </cell>
        </row>
        <row r="69">
          <cell r="T69" t="str">
            <v xml:space="preserve">Kab. Agam         </v>
          </cell>
          <cell r="U69">
            <v>67.7</v>
          </cell>
          <cell r="V69">
            <v>67.8</v>
          </cell>
          <cell r="W69">
            <v>96.16096512399163</v>
          </cell>
          <cell r="X69">
            <v>96.4</v>
          </cell>
          <cell r="Y69">
            <v>7.9</v>
          </cell>
          <cell r="Z69">
            <v>8.06</v>
          </cell>
          <cell r="AA69">
            <v>613.21595644347269</v>
          </cell>
          <cell r="AB69">
            <v>618.09040637462886</v>
          </cell>
          <cell r="AC69">
            <v>70.448936081312283</v>
          </cell>
          <cell r="AD69">
            <v>71.051158727593034</v>
          </cell>
          <cell r="AE69">
            <v>130</v>
          </cell>
          <cell r="AF69">
            <v>133</v>
          </cell>
          <cell r="AG69">
            <v>2.0379051256422378</v>
          </cell>
          <cell r="AH69">
            <v>71.051158727593034</v>
          </cell>
          <cell r="AI69">
            <v>0.71333333333333326</v>
          </cell>
          <cell r="AJ69">
            <v>0.64266666666666672</v>
          </cell>
          <cell r="AK69">
            <v>0.17911111111111111</v>
          </cell>
          <cell r="AL69">
            <v>0.82177777777777783</v>
          </cell>
          <cell r="AM69">
            <v>0.5964236507166798</v>
          </cell>
          <cell r="AN69">
            <v>0.71051158727593033</v>
          </cell>
          <cell r="AO69">
            <v>71.051158727593034</v>
          </cell>
        </row>
        <row r="70">
          <cell r="T70" t="str">
            <v>Kab. Limapuluh Koto</v>
          </cell>
          <cell r="U70">
            <v>66.099999999999994</v>
          </cell>
          <cell r="V70">
            <v>66.73</v>
          </cell>
          <cell r="W70">
            <v>97.803808710119839</v>
          </cell>
          <cell r="X70">
            <v>98.14</v>
          </cell>
          <cell r="Y70">
            <v>7.2293410077118514</v>
          </cell>
          <cell r="Z70">
            <v>7.33</v>
          </cell>
          <cell r="AA70">
            <v>595.81187683597614</v>
          </cell>
          <cell r="AB70">
            <v>597.87336976125664</v>
          </cell>
          <cell r="AC70">
            <v>68.087666183913157</v>
          </cell>
          <cell r="AD70">
            <v>68.745315271016736</v>
          </cell>
          <cell r="AE70">
            <v>216</v>
          </cell>
          <cell r="AF70">
            <v>225</v>
          </cell>
          <cell r="AG70">
            <v>2.0607990969687751</v>
          </cell>
          <cell r="AH70">
            <v>68.745315271016736</v>
          </cell>
          <cell r="AI70">
            <v>0.69550000000000012</v>
          </cell>
          <cell r="AJ70">
            <v>0.65426666666666666</v>
          </cell>
          <cell r="AK70">
            <v>0.16288888888888889</v>
          </cell>
          <cell r="AL70">
            <v>0.81715555555555552</v>
          </cell>
          <cell r="AM70">
            <v>0.54970390257494661</v>
          </cell>
          <cell r="AN70">
            <v>0.68745315271016738</v>
          </cell>
          <cell r="AO70">
            <v>68.745315271016736</v>
          </cell>
        </row>
        <row r="71">
          <cell r="T71" t="str">
            <v xml:space="preserve">Kab. Pasaman    </v>
          </cell>
          <cell r="U71">
            <v>64.599999999999994</v>
          </cell>
          <cell r="V71">
            <v>65.8</v>
          </cell>
          <cell r="W71">
            <v>95.845765887606888</v>
          </cell>
          <cell r="X71">
            <v>95.8</v>
          </cell>
          <cell r="Y71">
            <v>6.9896764013918826</v>
          </cell>
          <cell r="Z71">
            <v>7.18</v>
          </cell>
          <cell r="AA71">
            <v>612.54916107124723</v>
          </cell>
          <cell r="AB71">
            <v>625.27093216468995</v>
          </cell>
          <cell r="AC71">
            <v>67.93099115514265</v>
          </cell>
          <cell r="AD71">
            <v>69.707980679785862</v>
          </cell>
          <cell r="AE71">
            <v>224</v>
          </cell>
          <cell r="AF71">
            <v>181</v>
          </cell>
          <cell r="AG71">
            <v>5.5411426441019369</v>
          </cell>
          <cell r="AH71">
            <v>69.707980679785862</v>
          </cell>
          <cell r="AI71">
            <v>0.67999999999999994</v>
          </cell>
          <cell r="AJ71">
            <v>0.6386666666666666</v>
          </cell>
          <cell r="AK71">
            <v>0.15955555555555553</v>
          </cell>
          <cell r="AL71">
            <v>0.79822222222222217</v>
          </cell>
          <cell r="AM71">
            <v>0.61301719817135381</v>
          </cell>
          <cell r="AN71">
            <v>0.69707980679785864</v>
          </cell>
          <cell r="AO71">
            <v>69.707980679785862</v>
          </cell>
        </row>
        <row r="72">
          <cell r="T72" t="str">
            <v>Kab. Solok Selatan</v>
          </cell>
          <cell r="U72">
            <v>62.5</v>
          </cell>
          <cell r="V72">
            <v>63.15</v>
          </cell>
          <cell r="W72">
            <v>94.3</v>
          </cell>
          <cell r="X72">
            <v>94.4</v>
          </cell>
          <cell r="Y72">
            <v>7</v>
          </cell>
          <cell r="Z72">
            <v>7.2</v>
          </cell>
          <cell r="AA72">
            <v>594.5</v>
          </cell>
          <cell r="AB72">
            <v>596.90782979421169</v>
          </cell>
          <cell r="AC72">
            <v>65.038103161397657</v>
          </cell>
          <cell r="AD72">
            <v>65.754643115482196</v>
          </cell>
          <cell r="AE72">
            <v>343</v>
          </cell>
          <cell r="AF72">
            <v>345</v>
          </cell>
          <cell r="AG72">
            <v>2.0494882111012585</v>
          </cell>
          <cell r="AH72">
            <v>65.754643115482196</v>
          </cell>
          <cell r="AI72">
            <v>0.63583333333333336</v>
          </cell>
          <cell r="AJ72">
            <v>0.6293333333333333</v>
          </cell>
          <cell r="AK72">
            <v>0.16</v>
          </cell>
          <cell r="AL72">
            <v>0.78933333333333333</v>
          </cell>
          <cell r="AM72">
            <v>0.54747262679779929</v>
          </cell>
          <cell r="AN72">
            <v>0.65754643115482203</v>
          </cell>
          <cell r="AO72">
            <v>65.754643115482196</v>
          </cell>
        </row>
        <row r="73">
          <cell r="T73" t="str">
            <v>Kab. Dharmasraya</v>
          </cell>
          <cell r="U73">
            <v>63.3</v>
          </cell>
          <cell r="V73">
            <v>64.069999999999993</v>
          </cell>
          <cell r="W73">
            <v>87.5</v>
          </cell>
          <cell r="X73">
            <v>87.7</v>
          </cell>
          <cell r="Y73">
            <v>6.65</v>
          </cell>
          <cell r="Z73">
            <v>6.8</v>
          </cell>
          <cell r="AA73">
            <v>594.45000000000005</v>
          </cell>
          <cell r="AB73">
            <v>596.85762728539805</v>
          </cell>
          <cell r="AC73">
            <v>63.70832563012263</v>
          </cell>
          <cell r="AD73">
            <v>64.476701925746042</v>
          </cell>
          <cell r="AE73">
            <v>379</v>
          </cell>
          <cell r="AF73">
            <v>382</v>
          </cell>
          <cell r="AG73">
            <v>2.1172247050171253</v>
          </cell>
          <cell r="AH73">
            <v>64.476701925746042</v>
          </cell>
          <cell r="AI73">
            <v>0.65116666666666656</v>
          </cell>
          <cell r="AJ73">
            <v>0.58466666666666667</v>
          </cell>
          <cell r="AK73">
            <v>0.15111111111111108</v>
          </cell>
          <cell r="AL73">
            <v>0.73577777777777775</v>
          </cell>
          <cell r="AM73">
            <v>0.54735661332793673</v>
          </cell>
          <cell r="AN73">
            <v>0.64476701925746038</v>
          </cell>
          <cell r="AO73">
            <v>64.476701925746042</v>
          </cell>
        </row>
        <row r="74">
          <cell r="T74" t="str">
            <v>Kab. Pasaman Barat</v>
          </cell>
          <cell r="U74">
            <v>63.35</v>
          </cell>
          <cell r="V74">
            <v>63.77</v>
          </cell>
          <cell r="W74">
            <v>95.1</v>
          </cell>
          <cell r="X74">
            <v>95.7</v>
          </cell>
          <cell r="Y74">
            <v>7.1</v>
          </cell>
          <cell r="Z74">
            <v>7.2</v>
          </cell>
          <cell r="AA74">
            <v>599.45000000000005</v>
          </cell>
          <cell r="AB74">
            <v>605.43591914871593</v>
          </cell>
          <cell r="AC74">
            <v>66.143486165033579</v>
          </cell>
          <cell r="AD74">
            <v>67.044897959110955</v>
          </cell>
          <cell r="AE74">
            <v>305</v>
          </cell>
          <cell r="AF74">
            <v>296</v>
          </cell>
          <cell r="AG74">
            <v>2.6624471688706866</v>
          </cell>
          <cell r="AH74">
            <v>67.044897959110955</v>
          </cell>
          <cell r="AI74">
            <v>0.64616666666666667</v>
          </cell>
          <cell r="AJ74">
            <v>0.63800000000000001</v>
          </cell>
          <cell r="AK74">
            <v>0.16</v>
          </cell>
          <cell r="AL74">
            <v>0.79800000000000004</v>
          </cell>
          <cell r="AM74">
            <v>0.56718027210666211</v>
          </cell>
          <cell r="AN74">
            <v>0.67044897959110961</v>
          </cell>
          <cell r="AO74">
            <v>67.044897959110955</v>
          </cell>
        </row>
        <row r="75">
          <cell r="T75" t="str">
            <v>Kota Padang</v>
          </cell>
          <cell r="U75">
            <v>69.400000000000006</v>
          </cell>
          <cell r="V75">
            <v>69.540000000000006</v>
          </cell>
          <cell r="W75">
            <v>99.223602484472053</v>
          </cell>
          <cell r="X75">
            <v>99.48</v>
          </cell>
          <cell r="Y75">
            <v>10.703804347826088</v>
          </cell>
          <cell r="Z75">
            <v>10.83</v>
          </cell>
          <cell r="AA75">
            <v>634.86863466096611</v>
          </cell>
          <cell r="AB75">
            <v>638.02630709301002</v>
          </cell>
          <cell r="AC75">
            <v>75.818810140265185</v>
          </cell>
          <cell r="AD75">
            <v>76.289790638736235</v>
          </cell>
          <cell r="AE75">
            <v>9</v>
          </cell>
          <cell r="AF75">
            <v>10</v>
          </cell>
          <cell r="AG75">
            <v>1.9477143234183898</v>
          </cell>
          <cell r="AH75">
            <v>76.289790638736235</v>
          </cell>
          <cell r="AI75">
            <v>0.7423333333333334</v>
          </cell>
          <cell r="AJ75">
            <v>0.66320000000000001</v>
          </cell>
          <cell r="AK75">
            <v>0.24066666666666664</v>
          </cell>
          <cell r="AL75">
            <v>0.9038666666666666</v>
          </cell>
          <cell r="AM75">
            <v>0.6424937191620872</v>
          </cell>
          <cell r="AN75">
            <v>0.76289790638736232</v>
          </cell>
          <cell r="AO75">
            <v>76.289790638736235</v>
          </cell>
        </row>
        <row r="76">
          <cell r="T76" t="str">
            <v>Kota Solok</v>
          </cell>
          <cell r="U76">
            <v>67.8</v>
          </cell>
          <cell r="V76">
            <v>68.599999999999994</v>
          </cell>
          <cell r="W76">
            <v>98.542944785276077</v>
          </cell>
          <cell r="X76">
            <v>98.5</v>
          </cell>
          <cell r="Y76">
            <v>9.6579754601226995</v>
          </cell>
          <cell r="Z76">
            <v>9.7799999999999994</v>
          </cell>
          <cell r="AA76">
            <v>619.79977627459664</v>
          </cell>
          <cell r="AB76">
            <v>620.57943635409436</v>
          </cell>
          <cell r="AC76">
            <v>72.843190008604552</v>
          </cell>
          <cell r="AD76">
            <v>73.428074705610186</v>
          </cell>
          <cell r="AE76">
            <v>65</v>
          </cell>
          <cell r="AF76">
            <v>65</v>
          </cell>
          <cell r="AG76">
            <v>2.1537312268670483</v>
          </cell>
          <cell r="AH76">
            <v>73.428074705610186</v>
          </cell>
          <cell r="AI76">
            <v>0.72666666666666657</v>
          </cell>
          <cell r="AJ76">
            <v>0.65666666666666662</v>
          </cell>
          <cell r="AK76">
            <v>0.2173333333333333</v>
          </cell>
          <cell r="AL76">
            <v>0.87399999999999989</v>
          </cell>
          <cell r="AM76">
            <v>0.60217557450163928</v>
          </cell>
          <cell r="AN76">
            <v>0.73428074705610191</v>
          </cell>
          <cell r="AO76">
            <v>73.428074705610186</v>
          </cell>
        </row>
        <row r="77">
          <cell r="T77" t="str">
            <v>Kota Sawahlunto</v>
          </cell>
          <cell r="U77">
            <v>70.599999999999994</v>
          </cell>
          <cell r="V77">
            <v>70.599999999999994</v>
          </cell>
          <cell r="W77">
            <v>97.011611108138482</v>
          </cell>
          <cell r="X77">
            <v>97.05</v>
          </cell>
          <cell r="Y77">
            <v>8.6224517095617745</v>
          </cell>
          <cell r="Z77">
            <v>8.6</v>
          </cell>
          <cell r="AA77">
            <v>615.50195862262683</v>
          </cell>
          <cell r="AB77">
            <v>617.22148916468825</v>
          </cell>
          <cell r="AC77">
            <v>72.960324612261246</v>
          </cell>
          <cell r="AD77">
            <v>73.084225750914683</v>
          </cell>
          <cell r="AE77">
            <v>60</v>
          </cell>
          <cell r="AF77">
            <v>74</v>
          </cell>
          <cell r="AG77">
            <v>0.4582197710465884</v>
          </cell>
          <cell r="AH77">
            <v>73.084225750914683</v>
          </cell>
          <cell r="AI77">
            <v>0.7599999999999999</v>
          </cell>
          <cell r="AJ77">
            <v>0.64699999999999991</v>
          </cell>
          <cell r="AK77">
            <v>0.19111111111111112</v>
          </cell>
          <cell r="AL77">
            <v>0.83811111111111103</v>
          </cell>
          <cell r="AM77">
            <v>0.5944156614163294</v>
          </cell>
          <cell r="AN77">
            <v>0.73084225750914678</v>
          </cell>
          <cell r="AO77">
            <v>73.084225750914683</v>
          </cell>
        </row>
        <row r="78">
          <cell r="T78" t="str">
            <v>Kota Padang Panjang</v>
          </cell>
          <cell r="U78">
            <v>69.599999999999994</v>
          </cell>
          <cell r="V78">
            <v>69.67</v>
          </cell>
          <cell r="W78">
            <v>99.057113889827647</v>
          </cell>
          <cell r="X78">
            <v>99.28</v>
          </cell>
          <cell r="Y78">
            <v>10.141500506928017</v>
          </cell>
          <cell r="Z78">
            <v>10.210000000000001</v>
          </cell>
          <cell r="AA78">
            <v>639.17194445076746</v>
          </cell>
          <cell r="AB78">
            <v>639.50908750768997</v>
          </cell>
          <cell r="AC78">
            <v>75.80789544237706</v>
          </cell>
          <cell r="AD78">
            <v>75.972528217229026</v>
          </cell>
          <cell r="AE78">
            <v>10</v>
          </cell>
          <cell r="AF78">
            <v>17</v>
          </cell>
          <cell r="AG78">
            <v>0.68052274848527328</v>
          </cell>
          <cell r="AH78">
            <v>75.972528217229026</v>
          </cell>
          <cell r="AI78">
            <v>0.74450000000000005</v>
          </cell>
          <cell r="AJ78">
            <v>0.6618666666666666</v>
          </cell>
          <cell r="AK78">
            <v>0.22688888888888892</v>
          </cell>
          <cell r="AL78">
            <v>0.88875555555555552</v>
          </cell>
          <cell r="AM78">
            <v>0.64592029096131531</v>
          </cell>
          <cell r="AN78">
            <v>0.75972528217229029</v>
          </cell>
          <cell r="AO78">
            <v>75.972528217229026</v>
          </cell>
        </row>
        <row r="79">
          <cell r="T79" t="str">
            <v>Kota Bukit Tinggi</v>
          </cell>
          <cell r="U79">
            <v>70.599999999999994</v>
          </cell>
          <cell r="V79">
            <v>70.82608134721373</v>
          </cell>
          <cell r="W79">
            <v>98.812849162011176</v>
          </cell>
          <cell r="X79">
            <v>98.86</v>
          </cell>
          <cell r="Y79">
            <v>9.8756983240223466</v>
          </cell>
          <cell r="Z79">
            <v>9.99</v>
          </cell>
          <cell r="AA79">
            <v>634.17004167212986</v>
          </cell>
          <cell r="AB79">
            <v>635.96732108738308</v>
          </cell>
          <cell r="AC79">
            <v>75.726972331492135</v>
          </cell>
          <cell r="AD79">
            <v>76.08567591110544</v>
          </cell>
          <cell r="AE79">
            <v>13</v>
          </cell>
          <cell r="AF79">
            <v>15</v>
          </cell>
          <cell r="AG79">
            <v>1.4777867207669841</v>
          </cell>
          <cell r="AH79">
            <v>76.08567591110544</v>
          </cell>
          <cell r="AI79">
            <v>0.76376802245356212</v>
          </cell>
          <cell r="AJ79">
            <v>0.65906666666666669</v>
          </cell>
          <cell r="AK79">
            <v>0.222</v>
          </cell>
          <cell r="AL79">
            <v>0.88106666666666666</v>
          </cell>
          <cell r="AM79">
            <v>0.6377355882129343</v>
          </cell>
          <cell r="AN79">
            <v>0.76085675911105444</v>
          </cell>
          <cell r="AO79">
            <v>76.08567591110544</v>
          </cell>
        </row>
        <row r="80">
          <cell r="T80" t="str">
            <v>Kota Payakumbuh</v>
          </cell>
          <cell r="U80">
            <v>69.8</v>
          </cell>
          <cell r="V80">
            <v>69.8</v>
          </cell>
          <cell r="W80">
            <v>98.44682405148771</v>
          </cell>
          <cell r="X80">
            <v>98.6</v>
          </cell>
          <cell r="Y80">
            <v>8.7524703353040891</v>
          </cell>
          <cell r="Z80">
            <v>8.9</v>
          </cell>
          <cell r="AA80">
            <v>620.22016277857404</v>
          </cell>
          <cell r="AB80">
            <v>621.19127471848662</v>
          </cell>
          <cell r="AC80">
            <v>73.294579677897161</v>
          </cell>
          <cell r="AD80">
            <v>73.51224185182943</v>
          </cell>
          <cell r="AE80">
            <v>54</v>
          </cell>
          <cell r="AF80">
            <v>61</v>
          </cell>
          <cell r="AG80">
            <v>0.8150486729172336</v>
          </cell>
          <cell r="AH80">
            <v>73.51224185182943</v>
          </cell>
          <cell r="AI80">
            <v>0.74666666666666659</v>
          </cell>
          <cell r="AJ80">
            <v>0.65733333333333333</v>
          </cell>
          <cell r="AK80">
            <v>0.19777777777777777</v>
          </cell>
          <cell r="AL80">
            <v>0.85511111111111116</v>
          </cell>
          <cell r="AM80">
            <v>0.60358947777710492</v>
          </cell>
          <cell r="AN80">
            <v>0.7351224185182943</v>
          </cell>
          <cell r="AO80">
            <v>73.51224185182943</v>
          </cell>
        </row>
        <row r="81">
          <cell r="T81" t="str">
            <v>Kota Pariaman</v>
          </cell>
          <cell r="U81">
            <v>67.099999999999994</v>
          </cell>
          <cell r="V81">
            <v>67.66</v>
          </cell>
          <cell r="W81">
            <v>96.360530546623792</v>
          </cell>
          <cell r="X81">
            <v>96.6</v>
          </cell>
          <cell r="Y81">
            <v>8.4971663987138264</v>
          </cell>
          <cell r="Z81">
            <v>8.6999999999999993</v>
          </cell>
          <cell r="AA81">
            <v>614.74137414065103</v>
          </cell>
          <cell r="AB81">
            <v>616.24750646631367</v>
          </cell>
          <cell r="AC81">
            <v>70.719802239445315</v>
          </cell>
          <cell r="AD81">
            <v>71.349940286063443</v>
          </cell>
          <cell r="AE81">
            <v>117</v>
          </cell>
          <cell r="AF81">
            <v>122</v>
          </cell>
          <cell r="AG81">
            <v>2.1520962794419023</v>
          </cell>
          <cell r="AH81">
            <v>71.349940286063443</v>
          </cell>
          <cell r="AI81">
            <v>0.71099999999999997</v>
          </cell>
          <cell r="AJ81">
            <v>0.64399999999999991</v>
          </cell>
          <cell r="AK81">
            <v>0.1933333333333333</v>
          </cell>
          <cell r="AL81">
            <v>0.83733333333333326</v>
          </cell>
          <cell r="AM81">
            <v>0.59216487524856987</v>
          </cell>
          <cell r="AN81">
            <v>0.7134994028606344</v>
          </cell>
          <cell r="AO81">
            <v>71.349940286063443</v>
          </cell>
        </row>
        <row r="83">
          <cell r="T83" t="str">
            <v>Provinsi Riau</v>
          </cell>
          <cell r="U83">
            <v>69.8</v>
          </cell>
          <cell r="V83">
            <v>70.73</v>
          </cell>
          <cell r="W83">
            <v>96.405282868240349</v>
          </cell>
          <cell r="X83">
            <v>97.8</v>
          </cell>
          <cell r="Y83">
            <v>8.2428847090988455</v>
          </cell>
          <cell r="Z83">
            <v>8.39</v>
          </cell>
          <cell r="AA83">
            <v>616.59783908918712</v>
          </cell>
          <cell r="AB83">
            <v>623.2280317275721</v>
          </cell>
          <cell r="AC83">
            <v>72.184397799206664</v>
          </cell>
          <cell r="AD83">
            <v>73.630245021043393</v>
          </cell>
          <cell r="AE83">
            <v>5</v>
          </cell>
          <cell r="AF83">
            <v>3</v>
          </cell>
          <cell r="AG83">
            <v>5.1979720280709643</v>
          </cell>
          <cell r="AH83">
            <v>73.630245021043393</v>
          </cell>
          <cell r="AI83">
            <v>0.76216666666666677</v>
          </cell>
          <cell r="AJ83">
            <v>0.65199999999999991</v>
          </cell>
          <cell r="AK83">
            <v>0.18644444444444444</v>
          </cell>
          <cell r="AL83">
            <v>0.83844444444444433</v>
          </cell>
          <cell r="AM83">
            <v>0.60829623952019063</v>
          </cell>
          <cell r="AN83">
            <v>0.73630245021043395</v>
          </cell>
          <cell r="AO83">
            <v>73.630245021043393</v>
          </cell>
        </row>
        <row r="85">
          <cell r="T85" t="str">
            <v>Kab. Kuantan Singingi</v>
          </cell>
          <cell r="U85">
            <v>67.5</v>
          </cell>
          <cell r="V85">
            <v>67.64</v>
          </cell>
          <cell r="W85">
            <v>97.841474654377876</v>
          </cell>
          <cell r="X85">
            <v>97.8</v>
          </cell>
          <cell r="Y85">
            <v>7.7002764976958522</v>
          </cell>
          <cell r="Z85">
            <v>7.8</v>
          </cell>
          <cell r="AA85">
            <v>613.9310397676511</v>
          </cell>
          <cell r="AB85">
            <v>624.61462377100452</v>
          </cell>
          <cell r="AC85">
            <v>70.618412572598416</v>
          </cell>
          <cell r="AD85">
            <v>71.583350955638579</v>
          </cell>
          <cell r="AE85">
            <v>123</v>
          </cell>
          <cell r="AF85">
            <v>107</v>
          </cell>
          <cell r="AG85">
            <v>3.2841601408515162</v>
          </cell>
          <cell r="AH85">
            <v>71.583350955638579</v>
          </cell>
          <cell r="AI85">
            <v>0.71066666666666667</v>
          </cell>
          <cell r="AJ85">
            <v>0.65199999999999991</v>
          </cell>
          <cell r="AK85">
            <v>0.17333333333333334</v>
          </cell>
          <cell r="AL85">
            <v>0.82533333333333325</v>
          </cell>
          <cell r="AM85">
            <v>0.61150052866915749</v>
          </cell>
          <cell r="AN85">
            <v>0.71583350955638581</v>
          </cell>
          <cell r="AO85">
            <v>71.583350955638579</v>
          </cell>
        </row>
        <row r="86">
          <cell r="T86" t="str">
            <v>Kab. Indragiri Hulu</v>
          </cell>
          <cell r="U86">
            <v>67.8</v>
          </cell>
          <cell r="V86">
            <v>68.150000000000006</v>
          </cell>
          <cell r="W86">
            <v>92.356714128342134</v>
          </cell>
          <cell r="X86">
            <v>92.83</v>
          </cell>
          <cell r="Y86">
            <v>7.1356415562487774</v>
          </cell>
          <cell r="Z86">
            <v>7.28</v>
          </cell>
          <cell r="AA86">
            <v>610.87947516651946</v>
          </cell>
          <cell r="AB86">
            <v>631.27469360671148</v>
          </cell>
          <cell r="AC86">
            <v>68.912927011219651</v>
          </cell>
          <cell r="AD86">
            <v>70.890082015561873</v>
          </cell>
          <cell r="AE86">
            <v>184</v>
          </cell>
          <cell r="AF86">
            <v>139</v>
          </cell>
          <cell r="AG86">
            <v>6.3600552070495615</v>
          </cell>
          <cell r="AH86">
            <v>70.890082015561873</v>
          </cell>
          <cell r="AI86">
            <v>0.71916666666666673</v>
          </cell>
          <cell r="AJ86">
            <v>0.61886666666666668</v>
          </cell>
          <cell r="AK86">
            <v>0.16177777777777777</v>
          </cell>
          <cell r="AL86">
            <v>0.78064444444444447</v>
          </cell>
          <cell r="AM86">
            <v>0.62689134935574486</v>
          </cell>
          <cell r="AN86">
            <v>0.70890082015561873</v>
          </cell>
          <cell r="AO86">
            <v>70.890082015561873</v>
          </cell>
        </row>
        <row r="87">
          <cell r="T87" t="str">
            <v>Kab. Indragiri Hilir</v>
          </cell>
          <cell r="U87">
            <v>69.900000000000006</v>
          </cell>
          <cell r="V87">
            <v>70.3</v>
          </cell>
          <cell r="W87">
            <v>98.508787758490016</v>
          </cell>
          <cell r="X87">
            <v>98.52</v>
          </cell>
          <cell r="Y87">
            <v>6.9225955465733158</v>
          </cell>
          <cell r="Z87">
            <v>7</v>
          </cell>
          <cell r="AA87">
            <v>611.90004916375437</v>
          </cell>
          <cell r="AB87">
            <v>626.09166396987314</v>
          </cell>
          <cell r="AC87">
            <v>71.367526257571896</v>
          </cell>
          <cell r="AD87">
            <v>72.742313030097961</v>
          </cell>
          <cell r="AE87">
            <v>92</v>
          </cell>
          <cell r="AF87">
            <v>78</v>
          </cell>
          <cell r="AG87">
            <v>4.8014949210933233</v>
          </cell>
          <cell r="AH87">
            <v>72.742313030097961</v>
          </cell>
          <cell r="AI87">
            <v>0.755</v>
          </cell>
          <cell r="AJ87">
            <v>0.65679999999999994</v>
          </cell>
          <cell r="AK87">
            <v>0.15555555555555556</v>
          </cell>
          <cell r="AL87">
            <v>0.8123555555555555</v>
          </cell>
          <cell r="AM87">
            <v>0.6149138353473832</v>
          </cell>
          <cell r="AN87">
            <v>0.7274231303009796</v>
          </cell>
          <cell r="AO87">
            <v>72.742313030097961</v>
          </cell>
        </row>
        <row r="88">
          <cell r="T88" t="str">
            <v>Kab. Pelalawan</v>
          </cell>
          <cell r="U88">
            <v>67.2</v>
          </cell>
          <cell r="V88">
            <v>67.61888430861886</v>
          </cell>
          <cell r="W88">
            <v>93.649211154450725</v>
          </cell>
          <cell r="X88">
            <v>93.6</v>
          </cell>
          <cell r="Y88">
            <v>7.0385617395354254</v>
          </cell>
          <cell r="Z88">
            <v>7</v>
          </cell>
          <cell r="AA88">
            <v>610.27530738017549</v>
          </cell>
          <cell r="AB88">
            <v>613.77528046766099</v>
          </cell>
          <cell r="AC88">
            <v>68.748363946347709</v>
          </cell>
          <cell r="AD88">
            <v>69.210735932672449</v>
          </cell>
          <cell r="AE88">
            <v>193</v>
          </cell>
          <cell r="AF88">
            <v>204</v>
          </cell>
          <cell r="AG88">
            <v>1.4795128982397838</v>
          </cell>
          <cell r="AH88">
            <v>69.210735932672449</v>
          </cell>
          <cell r="AI88">
            <v>0.71031473847698101</v>
          </cell>
          <cell r="AJ88">
            <v>0.62399999999999989</v>
          </cell>
          <cell r="AK88">
            <v>0.15555555555555556</v>
          </cell>
          <cell r="AL88">
            <v>0.77955555555555545</v>
          </cell>
          <cell r="AM88">
            <v>0.58645178394763708</v>
          </cell>
          <cell r="AN88">
            <v>0.69210735932672451</v>
          </cell>
          <cell r="AO88">
            <v>69.210735932672449</v>
          </cell>
        </row>
        <row r="89">
          <cell r="T89" t="str">
            <v>Kab. Siak</v>
          </cell>
          <cell r="U89">
            <v>70.599999999999994</v>
          </cell>
          <cell r="V89">
            <v>70.913536539999996</v>
          </cell>
          <cell r="W89">
            <v>94.132982802059374</v>
          </cell>
          <cell r="X89">
            <v>94.1</v>
          </cell>
          <cell r="Y89">
            <v>8.8000000000000007</v>
          </cell>
          <cell r="Z89">
            <v>8.8000000000000007</v>
          </cell>
          <cell r="AA89">
            <v>617.62123481172432</v>
          </cell>
          <cell r="AB89">
            <v>627.01471366817646</v>
          </cell>
          <cell r="AC89">
            <v>72.615398995432386</v>
          </cell>
          <cell r="AD89">
            <v>73.505380594491982</v>
          </cell>
          <cell r="AE89">
            <v>72</v>
          </cell>
          <cell r="AF89">
            <v>62</v>
          </cell>
          <cell r="AG89">
            <v>3.2499345121411518</v>
          </cell>
          <cell r="AH89">
            <v>73.505380594491982</v>
          </cell>
          <cell r="AI89">
            <v>0.76522560899999992</v>
          </cell>
          <cell r="AJ89">
            <v>0.6273333333333333</v>
          </cell>
          <cell r="AK89">
            <v>0.19555555555555554</v>
          </cell>
          <cell r="AL89">
            <v>0.82288888888888878</v>
          </cell>
          <cell r="AM89">
            <v>0.61704691994587024</v>
          </cell>
          <cell r="AN89">
            <v>0.73505380594491976</v>
          </cell>
          <cell r="AO89">
            <v>73.505380594491982</v>
          </cell>
        </row>
        <row r="90">
          <cell r="T90" t="str">
            <v>Kab. Kampar</v>
          </cell>
          <cell r="U90">
            <v>67.3</v>
          </cell>
          <cell r="V90">
            <v>67.72</v>
          </cell>
          <cell r="W90">
            <v>97.556355370335297</v>
          </cell>
          <cell r="X90">
            <v>97.99</v>
          </cell>
          <cell r="Y90">
            <v>7.5923109535536133</v>
          </cell>
          <cell r="Z90">
            <v>7.78</v>
          </cell>
          <cell r="AA90">
            <v>606.75342658652596</v>
          </cell>
          <cell r="AB90">
            <v>625.7042330223328</v>
          </cell>
          <cell r="AC90">
            <v>69.811060477001348</v>
          </cell>
          <cell r="AD90">
            <v>71.739135764247791</v>
          </cell>
          <cell r="AE90">
            <v>147</v>
          </cell>
          <cell r="AF90">
            <v>99</v>
          </cell>
          <cell r="AG90">
            <v>6.38669432484566</v>
          </cell>
          <cell r="AH90">
            <v>71.739135764247791</v>
          </cell>
          <cell r="AI90">
            <v>0.71199999999999997</v>
          </cell>
          <cell r="AJ90">
            <v>0.65326666666666666</v>
          </cell>
          <cell r="AK90">
            <v>0.1728888888888889</v>
          </cell>
          <cell r="AL90">
            <v>0.82615555555555553</v>
          </cell>
          <cell r="AM90">
            <v>0.61401851737187807</v>
          </cell>
          <cell r="AN90">
            <v>0.71739135764247786</v>
          </cell>
          <cell r="AO90">
            <v>71.739135764247791</v>
          </cell>
        </row>
        <row r="91">
          <cell r="T91" t="str">
            <v>Kab. Rokan Hulu</v>
          </cell>
          <cell r="U91">
            <v>66.2</v>
          </cell>
          <cell r="V91">
            <v>66.34</v>
          </cell>
          <cell r="W91">
            <v>96.409113184521814</v>
          </cell>
          <cell r="X91">
            <v>96.4</v>
          </cell>
          <cell r="Y91">
            <v>7.1008657717475909</v>
          </cell>
          <cell r="Z91">
            <v>7.1</v>
          </cell>
          <cell r="AA91">
            <v>618.66984192603354</v>
          </cell>
          <cell r="AB91">
            <v>625.35255270980258</v>
          </cell>
          <cell r="AC91">
            <v>69.498919771204385</v>
          </cell>
          <cell r="AD91">
            <v>70.088342011126798</v>
          </cell>
          <cell r="AE91">
            <v>158</v>
          </cell>
          <cell r="AF91">
            <v>165</v>
          </cell>
          <cell r="AG91">
            <v>1.9324634914600454</v>
          </cell>
          <cell r="AH91">
            <v>70.088342011126798</v>
          </cell>
          <cell r="AI91">
            <v>0.68900000000000006</v>
          </cell>
          <cell r="AJ91">
            <v>0.64266666666666672</v>
          </cell>
          <cell r="AK91">
            <v>0.15777777777777777</v>
          </cell>
          <cell r="AL91">
            <v>0.80044444444444451</v>
          </cell>
          <cell r="AM91">
            <v>0.61320581588935963</v>
          </cell>
          <cell r="AN91">
            <v>0.70088342011126803</v>
          </cell>
          <cell r="AO91">
            <v>70.088342011126798</v>
          </cell>
        </row>
        <row r="92">
          <cell r="T92" t="str">
            <v>Kab. Bengkalis</v>
          </cell>
          <cell r="U92">
            <v>69.400000000000006</v>
          </cell>
          <cell r="V92">
            <v>69.67</v>
          </cell>
          <cell r="W92">
            <v>97.024179567362395</v>
          </cell>
          <cell r="X92">
            <v>97.29</v>
          </cell>
          <cell r="Y92">
            <v>8.3516582252052114</v>
          </cell>
          <cell r="Z92">
            <v>8.6</v>
          </cell>
          <cell r="AA92">
            <v>613.55163352041188</v>
          </cell>
          <cell r="AB92">
            <v>621.4722694945192</v>
          </cell>
          <cell r="AC92">
            <v>71.94562551841932</v>
          </cell>
          <cell r="AD92">
            <v>72.948331415711905</v>
          </cell>
          <cell r="AE92">
            <v>78</v>
          </cell>
          <cell r="AF92">
            <v>76</v>
          </cell>
          <cell r="AG92">
            <v>3.5741516815886243</v>
          </cell>
          <cell r="AH92">
            <v>72.948331415711905</v>
          </cell>
          <cell r="AI92">
            <v>0.74450000000000005</v>
          </cell>
          <cell r="AJ92">
            <v>0.64860000000000007</v>
          </cell>
          <cell r="AK92">
            <v>0.19111111111111112</v>
          </cell>
          <cell r="AL92">
            <v>0.83971111111111119</v>
          </cell>
          <cell r="AM92">
            <v>0.60423883136024581</v>
          </cell>
          <cell r="AN92">
            <v>0.72948331415711909</v>
          </cell>
          <cell r="AO92">
            <v>72.948331415711905</v>
          </cell>
        </row>
        <row r="93">
          <cell r="T93" t="str">
            <v>Kab. Rokan Hilir</v>
          </cell>
          <cell r="U93">
            <v>66.2</v>
          </cell>
          <cell r="V93">
            <v>66.637344299999995</v>
          </cell>
          <cell r="W93">
            <v>88.79775610471512</v>
          </cell>
          <cell r="X93">
            <v>88.8</v>
          </cell>
          <cell r="Y93">
            <v>7</v>
          </cell>
          <cell r="Z93">
            <v>7</v>
          </cell>
          <cell r="AA93">
            <v>616.61264853458545</v>
          </cell>
          <cell r="AB93">
            <v>627.13657120844687</v>
          </cell>
          <cell r="AC93">
            <v>67.574321758910116</v>
          </cell>
          <cell r="AD93">
            <v>68.627993853980215</v>
          </cell>
          <cell r="AE93">
            <v>243</v>
          </cell>
          <cell r="AF93">
            <v>233</v>
          </cell>
          <cell r="AG93">
            <v>3.249499015058019</v>
          </cell>
          <cell r="AH93">
            <v>68.627993853980215</v>
          </cell>
          <cell r="AI93">
            <v>0.69395573833333324</v>
          </cell>
          <cell r="AJ93">
            <v>0.59199999999999997</v>
          </cell>
          <cell r="AK93">
            <v>0.15555555555555556</v>
          </cell>
          <cell r="AL93">
            <v>0.74755555555555553</v>
          </cell>
          <cell r="AM93">
            <v>0.61732852173051755</v>
          </cell>
          <cell r="AN93">
            <v>0.68627993853980218</v>
          </cell>
          <cell r="AO93">
            <v>68.627993853980215</v>
          </cell>
        </row>
        <row r="94">
          <cell r="T94" t="str">
            <v>Kota Pekanbaru</v>
          </cell>
          <cell r="U94">
            <v>70.5</v>
          </cell>
          <cell r="V94">
            <v>70.53</v>
          </cell>
          <cell r="W94">
            <v>99.528524280999534</v>
          </cell>
          <cell r="X94">
            <v>99.66</v>
          </cell>
          <cell r="Y94">
            <v>11.1</v>
          </cell>
          <cell r="Z94">
            <v>11.27</v>
          </cell>
          <cell r="AA94">
            <v>619.63616993032861</v>
          </cell>
          <cell r="AB94">
            <v>621.4233116479968</v>
          </cell>
          <cell r="AC94">
            <v>75.617771058741297</v>
          </cell>
          <cell r="AD94">
            <v>75.926782399015153</v>
          </cell>
          <cell r="AE94">
            <v>17</v>
          </cell>
          <cell r="AF94">
            <v>18</v>
          </cell>
          <cell r="AG94">
            <v>1.2673629675872566</v>
          </cell>
          <cell r="AH94">
            <v>75.926782399015153</v>
          </cell>
          <cell r="AI94">
            <v>0.75883333333333336</v>
          </cell>
          <cell r="AJ94">
            <v>0.66439999999999988</v>
          </cell>
          <cell r="AK94">
            <v>0.25044444444444441</v>
          </cell>
          <cell r="AL94">
            <v>0.91484444444444435</v>
          </cell>
          <cell r="AM94">
            <v>0.60412569419267625</v>
          </cell>
          <cell r="AN94">
            <v>0.75926782399015147</v>
          </cell>
          <cell r="AO94">
            <v>75.926782399015153</v>
          </cell>
        </row>
        <row r="95">
          <cell r="T95" t="str">
            <v>Kota Dumai</v>
          </cell>
          <cell r="U95">
            <v>70.099999999999994</v>
          </cell>
          <cell r="V95">
            <v>70.250483178548194</v>
          </cell>
          <cell r="W95">
            <v>99.053475862258722</v>
          </cell>
          <cell r="X95">
            <v>99.1</v>
          </cell>
          <cell r="Y95">
            <v>9.6999999999999993</v>
          </cell>
          <cell r="Z95">
            <v>9.6999999999999993</v>
          </cell>
          <cell r="AA95">
            <v>612.78576552070695</v>
          </cell>
          <cell r="AB95">
            <v>632.2175882128347</v>
          </cell>
          <cell r="AC95">
            <v>73.725244398853036</v>
          </cell>
          <cell r="AD95">
            <v>75.315574520366269</v>
          </cell>
          <cell r="AE95">
            <v>44</v>
          </cell>
          <cell r="AF95">
            <v>23</v>
          </cell>
          <cell r="AG95">
            <v>6.0526923471889909</v>
          </cell>
          <cell r="AH95">
            <v>75.315574520366269</v>
          </cell>
          <cell r="AI95">
            <v>0.75417471964246985</v>
          </cell>
          <cell r="AJ95">
            <v>0.66066666666666662</v>
          </cell>
          <cell r="AK95">
            <v>0.21555555555555553</v>
          </cell>
          <cell r="AL95">
            <v>0.87622222222222212</v>
          </cell>
          <cell r="AM95">
            <v>0.62907029374629608</v>
          </cell>
          <cell r="AN95">
            <v>0.75315574520366269</v>
          </cell>
          <cell r="AO95">
            <v>75.315574520366269</v>
          </cell>
        </row>
        <row r="97">
          <cell r="T97" t="str">
            <v>Provinsi Jambi</v>
          </cell>
          <cell r="U97">
            <v>67.599999999999994</v>
          </cell>
          <cell r="V97">
            <v>68.099999999999994</v>
          </cell>
          <cell r="W97">
            <v>95.756582605313668</v>
          </cell>
          <cell r="X97">
            <v>96</v>
          </cell>
          <cell r="Y97">
            <v>7.3969916941858012</v>
          </cell>
          <cell r="Z97">
            <v>7.54</v>
          </cell>
          <cell r="AA97">
            <v>615.12633703793517</v>
          </cell>
          <cell r="AB97">
            <v>620.80184723174784</v>
          </cell>
          <cell r="AC97">
            <v>70.078079641110079</v>
          </cell>
          <cell r="AD97">
            <v>70.952614495615947</v>
          </cell>
          <cell r="AE97">
            <v>10</v>
          </cell>
          <cell r="AF97">
            <v>11</v>
          </cell>
          <cell r="AG97">
            <v>2.9227230205030601</v>
          </cell>
          <cell r="AH97">
            <v>70.952614495615947</v>
          </cell>
          <cell r="AI97">
            <v>0.71833333333333327</v>
          </cell>
          <cell r="AJ97">
            <v>0.6399999999999999</v>
          </cell>
          <cell r="AK97">
            <v>0.16755555555555557</v>
          </cell>
          <cell r="AL97">
            <v>0.80755555555555547</v>
          </cell>
          <cell r="AM97">
            <v>0.60268954597958968</v>
          </cell>
          <cell r="AN97">
            <v>0.70952614495615951</v>
          </cell>
          <cell r="AO97">
            <v>70.952614495615947</v>
          </cell>
        </row>
        <row r="99">
          <cell r="T99" t="str">
            <v>Kab. Kerinci</v>
          </cell>
          <cell r="U99">
            <v>69.900000000000006</v>
          </cell>
          <cell r="V99">
            <v>70.2</v>
          </cell>
          <cell r="W99">
            <v>95.834692517975697</v>
          </cell>
          <cell r="X99">
            <v>96.2</v>
          </cell>
          <cell r="Y99">
            <v>7.5966276906112888</v>
          </cell>
          <cell r="Z99">
            <v>7.75</v>
          </cell>
          <cell r="AA99">
            <v>614.1930756851292</v>
          </cell>
          <cell r="AB99">
            <v>619.4205084544252</v>
          </cell>
          <cell r="AC99">
            <v>71.449202604756252</v>
          </cell>
          <cell r="AD99">
            <v>72.212876184789138</v>
          </cell>
          <cell r="AE99">
            <v>89</v>
          </cell>
          <cell r="AF99">
            <v>88</v>
          </cell>
          <cell r="AG99">
            <v>2.6747889716036659</v>
          </cell>
          <cell r="AH99">
            <v>72.212876184789138</v>
          </cell>
          <cell r="AI99">
            <v>0.75333333333333341</v>
          </cell>
          <cell r="AJ99">
            <v>0.64133333333333331</v>
          </cell>
          <cell r="AK99">
            <v>0.17222222222222222</v>
          </cell>
          <cell r="AL99">
            <v>0.81355555555555559</v>
          </cell>
          <cell r="AM99">
            <v>0.59949739665478519</v>
          </cell>
          <cell r="AN99">
            <v>0.72212876184789143</v>
          </cell>
          <cell r="AO99">
            <v>72.212876184789138</v>
          </cell>
        </row>
        <row r="100">
          <cell r="T100" t="str">
            <v>Kab. Merangin</v>
          </cell>
          <cell r="U100">
            <v>66.900000000000006</v>
          </cell>
          <cell r="V100">
            <v>67.099999999999994</v>
          </cell>
          <cell r="W100">
            <v>96.884387606214062</v>
          </cell>
          <cell r="X100">
            <v>96.9</v>
          </cell>
          <cell r="Y100">
            <v>6.9</v>
          </cell>
          <cell r="Z100">
            <v>6.9</v>
          </cell>
          <cell r="AA100">
            <v>611.83138406896137</v>
          </cell>
          <cell r="AB100">
            <v>617.52388890889995</v>
          </cell>
          <cell r="AC100">
            <v>69.317854920454153</v>
          </cell>
          <cell r="AD100">
            <v>69.870482665010499</v>
          </cell>
          <cell r="AE100">
            <v>166</v>
          </cell>
          <cell r="AF100">
            <v>176</v>
          </cell>
          <cell r="AG100">
            <v>1.8011379032450832</v>
          </cell>
          <cell r="AH100">
            <v>69.870482665010499</v>
          </cell>
          <cell r="AI100">
            <v>0.70166666666666655</v>
          </cell>
          <cell r="AJ100">
            <v>0.64600000000000002</v>
          </cell>
          <cell r="AK100">
            <v>0.15333333333333332</v>
          </cell>
          <cell r="AL100">
            <v>0.79933333333333334</v>
          </cell>
          <cell r="AM100">
            <v>0.5951144799503153</v>
          </cell>
          <cell r="AN100">
            <v>0.69870482665010503</v>
          </cell>
          <cell r="AO100">
            <v>69.870482665010499</v>
          </cell>
        </row>
        <row r="101">
          <cell r="T101" t="str">
            <v>Kab. Sarolangun</v>
          </cell>
          <cell r="U101">
            <v>68</v>
          </cell>
          <cell r="V101">
            <v>68.61</v>
          </cell>
          <cell r="W101">
            <v>93.655076408114752</v>
          </cell>
          <cell r="X101">
            <v>93.7</v>
          </cell>
          <cell r="Y101">
            <v>6.4625780113556379</v>
          </cell>
          <cell r="Z101">
            <v>6.63</v>
          </cell>
          <cell r="AA101">
            <v>616.8389287920138</v>
          </cell>
          <cell r="AB101">
            <v>619.81795183325403</v>
          </cell>
          <cell r="AC101">
            <v>69.273066753816082</v>
          </cell>
          <cell r="AD101">
            <v>69.974972859642065</v>
          </cell>
          <cell r="AE101">
            <v>167</v>
          </cell>
          <cell r="AF101">
            <v>169</v>
          </cell>
          <cell r="AG101">
            <v>2.284335049652753</v>
          </cell>
          <cell r="AH101">
            <v>69.974972859642065</v>
          </cell>
          <cell r="AI101">
            <v>0.72683333333333333</v>
          </cell>
          <cell r="AJ101">
            <v>0.6246666666666667</v>
          </cell>
          <cell r="AK101">
            <v>0.14733333333333332</v>
          </cell>
          <cell r="AL101">
            <v>0.77200000000000002</v>
          </cell>
          <cell r="AM101">
            <v>0.60041585245592866</v>
          </cell>
          <cell r="AN101">
            <v>0.69974972859642059</v>
          </cell>
          <cell r="AO101">
            <v>69.974972859642065</v>
          </cell>
        </row>
        <row r="102">
          <cell r="T102" t="str">
            <v>Kab. Batanghari</v>
          </cell>
          <cell r="U102">
            <v>67.7</v>
          </cell>
          <cell r="V102">
            <v>68.2</v>
          </cell>
          <cell r="W102">
            <v>97.027055479524165</v>
          </cell>
          <cell r="X102">
            <v>97.56</v>
          </cell>
          <cell r="Y102">
            <v>7.4147243569498542</v>
          </cell>
          <cell r="Z102">
            <v>7.4</v>
          </cell>
          <cell r="AA102">
            <v>620.86459626093551</v>
          </cell>
          <cell r="AB102">
            <v>623.13299274577901</v>
          </cell>
          <cell r="AC102">
            <v>70.871128006154606</v>
          </cell>
          <cell r="AD102">
            <v>71.430701914991133</v>
          </cell>
          <cell r="AE102">
            <v>111</v>
          </cell>
          <cell r="AF102">
            <v>119</v>
          </cell>
          <cell r="AG102">
            <v>1.9210284179722377</v>
          </cell>
          <cell r="AH102">
            <v>71.430701914991133</v>
          </cell>
          <cell r="AI102">
            <v>0.72000000000000008</v>
          </cell>
          <cell r="AJ102">
            <v>0.65039999999999998</v>
          </cell>
          <cell r="AK102">
            <v>0.16444444444444445</v>
          </cell>
          <cell r="AL102">
            <v>0.81484444444444448</v>
          </cell>
          <cell r="AM102">
            <v>0.6080766130052897</v>
          </cell>
          <cell r="AN102">
            <v>0.71430701914991135</v>
          </cell>
          <cell r="AO102">
            <v>71.430701914991133</v>
          </cell>
        </row>
        <row r="103">
          <cell r="T103" t="str">
            <v>Kab. Muaro Jambi</v>
          </cell>
          <cell r="U103">
            <v>68.2</v>
          </cell>
          <cell r="V103">
            <v>68.5</v>
          </cell>
          <cell r="W103">
            <v>93.856108150157155</v>
          </cell>
          <cell r="X103">
            <v>93.9</v>
          </cell>
          <cell r="Y103">
            <v>6.9725156895518623</v>
          </cell>
          <cell r="Z103">
            <v>7.1</v>
          </cell>
          <cell r="AA103">
            <v>615.62966548377017</v>
          </cell>
          <cell r="AB103">
            <v>621.14195327717675</v>
          </cell>
          <cell r="AC103">
            <v>69.713431098329508</v>
          </cell>
          <cell r="AD103">
            <v>70.408442605085114</v>
          </cell>
          <cell r="AE103">
            <v>153</v>
          </cell>
          <cell r="AF103">
            <v>151</v>
          </cell>
          <cell r="AG103">
            <v>2.2947845594925456</v>
          </cell>
          <cell r="AH103">
            <v>70.408442605085114</v>
          </cell>
          <cell r="AI103">
            <v>0.72499999999999998</v>
          </cell>
          <cell r="AJ103">
            <v>0.626</v>
          </cell>
          <cell r="AK103">
            <v>0.15777777777777777</v>
          </cell>
          <cell r="AL103">
            <v>0.7837777777777778</v>
          </cell>
          <cell r="AM103">
            <v>0.60347550037477582</v>
          </cell>
          <cell r="AN103">
            <v>0.70408442605085109</v>
          </cell>
          <cell r="AO103">
            <v>70.408442605085114</v>
          </cell>
        </row>
        <row r="104">
          <cell r="T104" t="str">
            <v>Kab. Tanjung Jabung Timur</v>
          </cell>
          <cell r="U104">
            <v>68.5</v>
          </cell>
          <cell r="V104">
            <v>68.900000000000006</v>
          </cell>
          <cell r="W104">
            <v>92.412023979931689</v>
          </cell>
          <cell r="X104">
            <v>92.4</v>
          </cell>
          <cell r="Y104">
            <v>6.2</v>
          </cell>
          <cell r="Z104">
            <v>6.2</v>
          </cell>
          <cell r="AA104">
            <v>611.9048214127929</v>
          </cell>
          <cell r="AB104">
            <v>617.64089450609094</v>
          </cell>
          <cell r="AC104">
            <v>68.700023740532728</v>
          </cell>
          <cell r="AD104">
            <v>69.360977125885682</v>
          </cell>
          <cell r="AE104">
            <v>196</v>
          </cell>
          <cell r="AF104">
            <v>194</v>
          </cell>
          <cell r="AG104">
            <v>2.111673759346818</v>
          </cell>
          <cell r="AH104">
            <v>69.360977125885682</v>
          </cell>
          <cell r="AI104">
            <v>0.7316666666666668</v>
          </cell>
          <cell r="AJ104">
            <v>0.61599999999999999</v>
          </cell>
          <cell r="AK104">
            <v>0.13777777777777778</v>
          </cell>
          <cell r="AL104">
            <v>0.75377777777777777</v>
          </cell>
          <cell r="AM104">
            <v>0.59538486933212609</v>
          </cell>
          <cell r="AN104">
            <v>0.69360977125885681</v>
          </cell>
          <cell r="AO104">
            <v>69.360977125885682</v>
          </cell>
        </row>
        <row r="105">
          <cell r="T105" t="str">
            <v>Kab. Tanjung Jabung Barat</v>
          </cell>
          <cell r="U105">
            <v>68.8</v>
          </cell>
          <cell r="V105">
            <v>68.795000544992121</v>
          </cell>
          <cell r="W105">
            <v>97.878638381845093</v>
          </cell>
          <cell r="X105">
            <v>97.9</v>
          </cell>
          <cell r="Y105">
            <v>7.4068409801019568</v>
          </cell>
          <cell r="Z105">
            <v>7.5</v>
          </cell>
          <cell r="AA105">
            <v>602.46100058548211</v>
          </cell>
          <cell r="AB105">
            <v>607.97740775691159</v>
          </cell>
          <cell r="AC105">
            <v>70.247972472891561</v>
          </cell>
          <cell r="AD105">
            <v>70.743447737810769</v>
          </cell>
          <cell r="AE105">
            <v>136</v>
          </cell>
          <cell r="AF105">
            <v>142</v>
          </cell>
          <cell r="AG105">
            <v>1.6653495781682681</v>
          </cell>
          <cell r="AH105">
            <v>70.743447737810769</v>
          </cell>
          <cell r="AI105">
            <v>0.72991667574986863</v>
          </cell>
          <cell r="AJ105">
            <v>0.65266666666666673</v>
          </cell>
          <cell r="AK105">
            <v>0.16666666666666666</v>
          </cell>
          <cell r="AL105">
            <v>0.81933333333333336</v>
          </cell>
          <cell r="AM105">
            <v>0.57305342305112095</v>
          </cell>
          <cell r="AN105">
            <v>0.70743447737810772</v>
          </cell>
          <cell r="AO105">
            <v>70.743447737810769</v>
          </cell>
        </row>
        <row r="106">
          <cell r="T106" t="str">
            <v>Kab. Tebo</v>
          </cell>
          <cell r="U106">
            <v>67.3</v>
          </cell>
          <cell r="V106">
            <v>68.109369935551499</v>
          </cell>
          <cell r="W106">
            <v>94.861085776466666</v>
          </cell>
          <cell r="X106">
            <v>94.9</v>
          </cell>
          <cell r="Y106">
            <v>6.4881213714673898</v>
          </cell>
          <cell r="Z106">
            <v>6.5</v>
          </cell>
          <cell r="AA106">
            <v>613.33042779637071</v>
          </cell>
          <cell r="AB106">
            <v>622.78160253541228</v>
          </cell>
          <cell r="AC106">
            <v>68.900833730229863</v>
          </cell>
          <cell r="AD106">
            <v>70.095506398655829</v>
          </cell>
          <cell r="AE106">
            <v>185</v>
          </cell>
          <cell r="AF106">
            <v>164</v>
          </cell>
          <cell r="AG106">
            <v>3.8414941997568737</v>
          </cell>
          <cell r="AH106">
            <v>70.095506398655829</v>
          </cell>
          <cell r="AI106">
            <v>0.71848949892585834</v>
          </cell>
          <cell r="AJ106">
            <v>0.63266666666666671</v>
          </cell>
          <cell r="AK106">
            <v>0.14444444444444443</v>
          </cell>
          <cell r="AL106">
            <v>0.77711111111111109</v>
          </cell>
          <cell r="AM106">
            <v>0.60726458192270527</v>
          </cell>
          <cell r="AN106">
            <v>0.70095506398655827</v>
          </cell>
          <cell r="AO106">
            <v>70.095506398655829</v>
          </cell>
        </row>
        <row r="107">
          <cell r="T107" t="str">
            <v xml:space="preserve">Kab. Bungo     </v>
          </cell>
          <cell r="U107">
            <v>64.900000000000006</v>
          </cell>
          <cell r="V107">
            <v>65.680000000000007</v>
          </cell>
          <cell r="W107">
            <v>95.594350532713264</v>
          </cell>
          <cell r="X107">
            <v>96.1</v>
          </cell>
          <cell r="Y107">
            <v>7.3728070175438596</v>
          </cell>
          <cell r="Z107">
            <v>7.4</v>
          </cell>
          <cell r="AA107">
            <v>608.97023827614692</v>
          </cell>
          <cell r="AB107">
            <v>611.54642980717995</v>
          </cell>
          <cell r="AC107">
            <v>68.049896235719771</v>
          </cell>
          <cell r="AD107">
            <v>68.813740740437922</v>
          </cell>
          <cell r="AE107">
            <v>219</v>
          </cell>
          <cell r="AF107">
            <v>218</v>
          </cell>
          <cell r="AG107">
            <v>2.3907418590988052</v>
          </cell>
          <cell r="AH107">
            <v>68.813740740437922</v>
          </cell>
          <cell r="AI107">
            <v>0.67800000000000016</v>
          </cell>
          <cell r="AJ107">
            <v>0.64066666666666661</v>
          </cell>
          <cell r="AK107">
            <v>0.16444444444444445</v>
          </cell>
          <cell r="AL107">
            <v>0.80511111111111111</v>
          </cell>
          <cell r="AM107">
            <v>0.58130111110202654</v>
          </cell>
          <cell r="AN107">
            <v>0.68813740740437923</v>
          </cell>
          <cell r="AO107">
            <v>68.813740740437922</v>
          </cell>
        </row>
        <row r="108">
          <cell r="T108" t="str">
            <v>Kota Jambi</v>
          </cell>
          <cell r="U108">
            <v>69</v>
          </cell>
          <cell r="V108">
            <v>69.37</v>
          </cell>
          <cell r="W108">
            <v>97.393520904614348</v>
          </cell>
          <cell r="X108">
            <v>97.56</v>
          </cell>
          <cell r="Y108">
            <v>9.9</v>
          </cell>
          <cell r="Z108">
            <v>10.08</v>
          </cell>
          <cell r="AA108">
            <v>620.02422300328055</v>
          </cell>
          <cell r="AB108">
            <v>623.19171619572353</v>
          </cell>
          <cell r="AC108">
            <v>73.450996187597212</v>
          </cell>
          <cell r="AD108">
            <v>74.070410586718708</v>
          </cell>
          <cell r="AE108">
            <v>50</v>
          </cell>
          <cell r="AF108">
            <v>45</v>
          </cell>
          <cell r="AG108">
            <v>2.3330984601091753</v>
          </cell>
          <cell r="AH108">
            <v>74.070410586718708</v>
          </cell>
          <cell r="AI108">
            <v>0.73950000000000005</v>
          </cell>
          <cell r="AJ108">
            <v>0.65039999999999998</v>
          </cell>
          <cell r="AK108">
            <v>0.224</v>
          </cell>
          <cell r="AL108">
            <v>0.87439999999999996</v>
          </cell>
          <cell r="AM108">
            <v>0.60821231760156103</v>
          </cell>
          <cell r="AN108">
            <v>0.74070410586718705</v>
          </cell>
          <cell r="AO108">
            <v>74.070410586718708</v>
          </cell>
        </row>
        <row r="110">
          <cell r="T110" t="str">
            <v>Provinsi Sumatera Selatan</v>
          </cell>
          <cell r="U110">
            <v>67.7</v>
          </cell>
          <cell r="V110">
            <v>68.3</v>
          </cell>
          <cell r="W110">
            <v>95.688015023664036</v>
          </cell>
          <cell r="X110">
            <v>95.9</v>
          </cell>
          <cell r="Y110">
            <v>7.3860521234990841</v>
          </cell>
          <cell r="Z110">
            <v>7.54</v>
          </cell>
          <cell r="AA110">
            <v>608.427925497449</v>
          </cell>
          <cell r="AB110">
            <v>610.26375245894928</v>
          </cell>
          <cell r="AC110">
            <v>69.594301816207718</v>
          </cell>
          <cell r="AD110">
            <v>70.229750499888681</v>
          </cell>
          <cell r="AE110">
            <v>13</v>
          </cell>
          <cell r="AF110">
            <v>13</v>
          </cell>
          <cell r="AG110">
            <v>2.0898999912446934</v>
          </cell>
          <cell r="AH110">
            <v>70.229750499888681</v>
          </cell>
          <cell r="AI110">
            <v>0.72166666666666657</v>
          </cell>
          <cell r="AJ110">
            <v>0.63933333333333331</v>
          </cell>
          <cell r="AK110">
            <v>0.16755555555555557</v>
          </cell>
          <cell r="AL110">
            <v>0.80688888888888888</v>
          </cell>
          <cell r="AM110">
            <v>0.57833695944110475</v>
          </cell>
          <cell r="AN110">
            <v>0.70229750499888677</v>
          </cell>
          <cell r="AO110">
            <v>70.229750499888681</v>
          </cell>
        </row>
        <row r="112">
          <cell r="T112" t="str">
            <v>Kab. Ogan Komering Ulu</v>
          </cell>
          <cell r="U112">
            <v>68</v>
          </cell>
          <cell r="V112">
            <v>68.8</v>
          </cell>
          <cell r="W112">
            <v>94.792058417951608</v>
          </cell>
          <cell r="X112">
            <v>95.06</v>
          </cell>
          <cell r="Y112">
            <v>6.9013413563996489</v>
          </cell>
          <cell r="Z112">
            <v>7.01</v>
          </cell>
          <cell r="AA112">
            <v>610.16744644847495</v>
          </cell>
          <cell r="AB112">
            <v>610.53778710690597</v>
          </cell>
          <cell r="AC112">
            <v>69.336820966269229</v>
          </cell>
          <cell r="AD112">
            <v>69.949377996904687</v>
          </cell>
          <cell r="AE112">
            <v>165</v>
          </cell>
          <cell r="AF112">
            <v>172</v>
          </cell>
          <cell r="AG112">
            <v>1.9976957704275193</v>
          </cell>
          <cell r="AH112">
            <v>69.949377996904687</v>
          </cell>
          <cell r="AI112">
            <v>0.73</v>
          </cell>
          <cell r="AJ112">
            <v>0.63373333333333326</v>
          </cell>
          <cell r="AK112">
            <v>0.15577777777777777</v>
          </cell>
          <cell r="AL112">
            <v>0.78951111111111105</v>
          </cell>
          <cell r="AM112">
            <v>0.57897022879602977</v>
          </cell>
          <cell r="AN112">
            <v>0.69949377996904694</v>
          </cell>
          <cell r="AO112">
            <v>69.949377996904687</v>
          </cell>
        </row>
        <row r="113">
          <cell r="T113" t="str">
            <v>Kab. Ogan Komering Ilir</v>
          </cell>
          <cell r="U113">
            <v>66</v>
          </cell>
          <cell r="V113">
            <v>66.849999999999994</v>
          </cell>
          <cell r="W113">
            <v>94.309763043050452</v>
          </cell>
          <cell r="X113">
            <v>94.65</v>
          </cell>
          <cell r="Y113">
            <v>6.5618958871126445</v>
          </cell>
          <cell r="Z113">
            <v>6.74</v>
          </cell>
          <cell r="AA113">
            <v>612.78810374274963</v>
          </cell>
          <cell r="AB113">
            <v>613.17488138484282</v>
          </cell>
          <cell r="AC113">
            <v>68.068966769875558</v>
          </cell>
          <cell r="AD113">
            <v>68.77806978659676</v>
          </cell>
          <cell r="AE113">
            <v>218</v>
          </cell>
          <cell r="AF113">
            <v>221</v>
          </cell>
          <cell r="AG113">
            <v>2.2207330768495699</v>
          </cell>
          <cell r="AH113">
            <v>68.77806978659676</v>
          </cell>
          <cell r="AI113">
            <v>0.6974999999999999</v>
          </cell>
          <cell r="AJ113">
            <v>0.63100000000000001</v>
          </cell>
          <cell r="AK113">
            <v>0.14977777777777779</v>
          </cell>
          <cell r="AL113">
            <v>0.78077777777777779</v>
          </cell>
          <cell r="AM113">
            <v>0.5850643158201253</v>
          </cell>
          <cell r="AN113">
            <v>0.68778069786596763</v>
          </cell>
          <cell r="AO113">
            <v>68.77806978659676</v>
          </cell>
        </row>
        <row r="114">
          <cell r="T114" t="str">
            <v xml:space="preserve">Kab. Muara Enim </v>
          </cell>
          <cell r="U114">
            <v>65.8</v>
          </cell>
          <cell r="V114">
            <v>66.599999999999994</v>
          </cell>
          <cell r="W114">
            <v>98.793846814155842</v>
          </cell>
          <cell r="X114">
            <v>98.8</v>
          </cell>
          <cell r="Y114">
            <v>7.1855978578953525</v>
          </cell>
          <cell r="Z114">
            <v>7.34</v>
          </cell>
          <cell r="AA114">
            <v>595.47487374024126</v>
          </cell>
          <cell r="AB114">
            <v>596.42625706872911</v>
          </cell>
          <cell r="AC114">
            <v>68.082645593088657</v>
          </cell>
          <cell r="AD114">
            <v>68.715695559189356</v>
          </cell>
          <cell r="AE114">
            <v>217</v>
          </cell>
          <cell r="AF114">
            <v>228</v>
          </cell>
          <cell r="AG114">
            <v>1.9834036306079925</v>
          </cell>
          <cell r="AH114">
            <v>68.715695559189356</v>
          </cell>
          <cell r="AI114">
            <v>0.69333333333333325</v>
          </cell>
          <cell r="AJ114">
            <v>0.65866666666666662</v>
          </cell>
          <cell r="AK114">
            <v>0.1631111111111111</v>
          </cell>
          <cell r="AL114">
            <v>0.82177777777777772</v>
          </cell>
          <cell r="AM114">
            <v>0.5463597556645694</v>
          </cell>
          <cell r="AN114">
            <v>0.68715695559189349</v>
          </cell>
          <cell r="AO114">
            <v>68.715695559189356</v>
          </cell>
        </row>
        <row r="115">
          <cell r="T115" t="str">
            <v xml:space="preserve">Kab. Lahat     </v>
          </cell>
          <cell r="U115">
            <v>66.3</v>
          </cell>
          <cell r="V115">
            <v>66.819999999999993</v>
          </cell>
          <cell r="W115">
            <v>95.708227404225482</v>
          </cell>
          <cell r="X115">
            <v>95.98</v>
          </cell>
          <cell r="Y115">
            <v>7.0478927412992025</v>
          </cell>
          <cell r="Z115">
            <v>7.11</v>
          </cell>
          <cell r="AA115">
            <v>590.18860690798897</v>
          </cell>
          <cell r="AB115">
            <v>590.64657754284303</v>
          </cell>
          <cell r="AC115">
            <v>67.165514106429995</v>
          </cell>
          <cell r="AD115">
            <v>67.59567014146694</v>
          </cell>
          <cell r="AE115">
            <v>264</v>
          </cell>
          <cell r="AF115">
            <v>271</v>
          </cell>
          <cell r="AG115">
            <v>1.3100739156728565</v>
          </cell>
          <cell r="AH115">
            <v>67.59567014146694</v>
          </cell>
          <cell r="AI115">
            <v>0.69699999999999984</v>
          </cell>
          <cell r="AJ115">
            <v>0.63986666666666658</v>
          </cell>
          <cell r="AK115">
            <v>0.158</v>
          </cell>
          <cell r="AL115">
            <v>0.79786666666666661</v>
          </cell>
          <cell r="AM115">
            <v>0.53300343757734159</v>
          </cell>
          <cell r="AN115">
            <v>0.67595670141466935</v>
          </cell>
          <cell r="AO115">
            <v>67.59567014146694</v>
          </cell>
        </row>
        <row r="116">
          <cell r="T116" t="str">
            <v xml:space="preserve">Kab. Musi Rawas   </v>
          </cell>
          <cell r="U116">
            <v>62.6</v>
          </cell>
          <cell r="V116">
            <v>63.21</v>
          </cell>
          <cell r="W116">
            <v>94.759353886873214</v>
          </cell>
          <cell r="X116">
            <v>95.47</v>
          </cell>
          <cell r="Y116">
            <v>6.7</v>
          </cell>
          <cell r="Z116">
            <v>6.87</v>
          </cell>
          <cell r="AA116">
            <v>586.69534534914999</v>
          </cell>
          <cell r="AB116">
            <v>587.11720701000002</v>
          </cell>
          <cell r="AC116">
            <v>64.372306144235054</v>
          </cell>
          <cell r="AD116">
            <v>65.027134909117052</v>
          </cell>
          <cell r="AE116">
            <v>363</v>
          </cell>
          <cell r="AF116">
            <v>367</v>
          </cell>
          <cell r="AG116">
            <v>1.8379768489451067</v>
          </cell>
          <cell r="AH116">
            <v>65.027134909117052</v>
          </cell>
          <cell r="AI116">
            <v>0.63683333333333336</v>
          </cell>
          <cell r="AJ116">
            <v>0.63646666666666663</v>
          </cell>
          <cell r="AK116">
            <v>0.15266666666666667</v>
          </cell>
          <cell r="AL116">
            <v>0.78913333333333324</v>
          </cell>
          <cell r="AM116">
            <v>0.52484738060684488</v>
          </cell>
          <cell r="AN116">
            <v>0.65027134909117057</v>
          </cell>
          <cell r="AO116">
            <v>65.027134909117052</v>
          </cell>
        </row>
        <row r="117">
          <cell r="T117" t="str">
            <v>Kab. Musi Banyuasin</v>
          </cell>
          <cell r="U117">
            <v>67.900000000000006</v>
          </cell>
          <cell r="V117">
            <v>68.7</v>
          </cell>
          <cell r="W117">
            <v>95.679840815154606</v>
          </cell>
          <cell r="X117">
            <v>95.9</v>
          </cell>
          <cell r="Y117">
            <v>6.6903574314082919</v>
          </cell>
          <cell r="Z117">
            <v>6.84</v>
          </cell>
          <cell r="AA117">
            <v>594.51153961191199</v>
          </cell>
          <cell r="AB117">
            <v>594.86596404234717</v>
          </cell>
          <cell r="AC117">
            <v>68.116258508650091</v>
          </cell>
          <cell r="AD117">
            <v>68.747357529253335</v>
          </cell>
          <cell r="AE117">
            <v>215</v>
          </cell>
          <cell r="AF117">
            <v>223</v>
          </cell>
          <cell r="AG117">
            <v>1.9793756663547848</v>
          </cell>
          <cell r="AH117">
            <v>68.747357529253335</v>
          </cell>
          <cell r="AI117">
            <v>0.72833333333333339</v>
          </cell>
          <cell r="AJ117">
            <v>0.63933333333333331</v>
          </cell>
          <cell r="AK117">
            <v>0.152</v>
          </cell>
          <cell r="AL117">
            <v>0.79133333333333333</v>
          </cell>
          <cell r="AM117">
            <v>0.54275405921093334</v>
          </cell>
          <cell r="AN117">
            <v>0.68747357529253339</v>
          </cell>
          <cell r="AO117">
            <v>68.747357529253335</v>
          </cell>
        </row>
        <row r="118">
          <cell r="T118" t="str">
            <v>Kab. Banyuasin</v>
          </cell>
          <cell r="U118">
            <v>66.099999999999994</v>
          </cell>
          <cell r="V118">
            <v>66.62</v>
          </cell>
          <cell r="W118">
            <v>93.386313891972549</v>
          </cell>
          <cell r="X118">
            <v>93.5</v>
          </cell>
          <cell r="Y118">
            <v>6.9537423902528079</v>
          </cell>
          <cell r="Z118">
            <v>7</v>
          </cell>
          <cell r="AA118">
            <v>593.61153961191235</v>
          </cell>
          <cell r="AB118">
            <v>595.40266066899778</v>
          </cell>
          <cell r="AC118">
            <v>66.732356932284603</v>
          </cell>
          <cell r="AD118">
            <v>67.218329075447613</v>
          </cell>
          <cell r="AE118">
            <v>280</v>
          </cell>
          <cell r="AF118">
            <v>289</v>
          </cell>
          <cell r="AG118">
            <v>1.4607952302897664</v>
          </cell>
          <cell r="AH118">
            <v>67.218329075447613</v>
          </cell>
          <cell r="AI118">
            <v>0.69366666666666676</v>
          </cell>
          <cell r="AJ118">
            <v>0.62333333333333329</v>
          </cell>
          <cell r="AK118">
            <v>0.15555555555555556</v>
          </cell>
          <cell r="AL118">
            <v>0.77888888888888885</v>
          </cell>
          <cell r="AM118">
            <v>0.54399431670787279</v>
          </cell>
          <cell r="AN118">
            <v>0.67218329075447614</v>
          </cell>
          <cell r="AO118">
            <v>67.218329075447613</v>
          </cell>
        </row>
        <row r="119">
          <cell r="T119" t="str">
            <v>Kab. OKU Selatan</v>
          </cell>
          <cell r="U119">
            <v>68</v>
          </cell>
          <cell r="V119">
            <v>68.900000000000006</v>
          </cell>
          <cell r="W119">
            <v>93.5</v>
          </cell>
          <cell r="X119">
            <v>93.7</v>
          </cell>
          <cell r="Y119">
            <v>6.7</v>
          </cell>
          <cell r="Z119">
            <v>6.9</v>
          </cell>
          <cell r="AA119">
            <v>597.79999999999995</v>
          </cell>
          <cell r="AB119">
            <v>599.60375901827251</v>
          </cell>
          <cell r="AC119">
            <v>67.947864669994445</v>
          </cell>
          <cell r="AD119">
            <v>68.778978091414928</v>
          </cell>
          <cell r="AE119">
            <v>223</v>
          </cell>
          <cell r="AF119">
            <v>219</v>
          </cell>
          <cell r="AG119">
            <v>2.5930048430889947</v>
          </cell>
          <cell r="AH119">
            <v>68.778978091414928</v>
          </cell>
          <cell r="AI119">
            <v>0.7316666666666668</v>
          </cell>
          <cell r="AJ119">
            <v>0.6246666666666667</v>
          </cell>
          <cell r="AK119">
            <v>0.15333333333333332</v>
          </cell>
          <cell r="AL119">
            <v>0.77800000000000002</v>
          </cell>
          <cell r="AM119">
            <v>0.5537026760757805</v>
          </cell>
          <cell r="AN119">
            <v>0.68778978091414922</v>
          </cell>
          <cell r="AO119">
            <v>68.778978091414928</v>
          </cell>
        </row>
        <row r="120">
          <cell r="T120" t="str">
            <v>Kab. OKU Timur</v>
          </cell>
          <cell r="U120">
            <v>67.8</v>
          </cell>
          <cell r="V120">
            <v>67.84</v>
          </cell>
          <cell r="W120">
            <v>90.9</v>
          </cell>
          <cell r="X120">
            <v>91.2</v>
          </cell>
          <cell r="Y120">
            <v>6.3</v>
          </cell>
          <cell r="Z120">
            <v>6.5</v>
          </cell>
          <cell r="AA120">
            <v>573</v>
          </cell>
          <cell r="AB120">
            <v>573.92585204355998</v>
          </cell>
          <cell r="AC120">
            <v>65.052283231650961</v>
          </cell>
          <cell r="AD120">
            <v>65.360259783853238</v>
          </cell>
          <cell r="AE120">
            <v>341</v>
          </cell>
          <cell r="AF120">
            <v>357</v>
          </cell>
          <cell r="AG120">
            <v>0.88124942251220462</v>
          </cell>
          <cell r="AH120">
            <v>65.360259783853238</v>
          </cell>
          <cell r="AI120">
            <v>0.71400000000000008</v>
          </cell>
          <cell r="AJ120">
            <v>0.60799999999999998</v>
          </cell>
          <cell r="AK120">
            <v>0.14444444444444443</v>
          </cell>
          <cell r="AL120">
            <v>0.75244444444444447</v>
          </cell>
          <cell r="AM120">
            <v>0.49436334907115287</v>
          </cell>
          <cell r="AN120">
            <v>0.65360259783853236</v>
          </cell>
          <cell r="AO120">
            <v>65.360259783853238</v>
          </cell>
        </row>
        <row r="121">
          <cell r="T121" t="str">
            <v>Kab. Ogan Ilir</v>
          </cell>
          <cell r="U121">
            <v>64.400000000000006</v>
          </cell>
          <cell r="V121">
            <v>64.8</v>
          </cell>
          <cell r="W121">
            <v>93.8</v>
          </cell>
          <cell r="X121">
            <v>94.2</v>
          </cell>
          <cell r="Y121">
            <v>6.45</v>
          </cell>
          <cell r="Z121">
            <v>6.5844376924002121</v>
          </cell>
          <cell r="AA121">
            <v>594.65</v>
          </cell>
          <cell r="AB121">
            <v>595.02532929158701</v>
          </cell>
          <cell r="AC121">
            <v>65.586695014482032</v>
          </cell>
          <cell r="AD121">
            <v>66.025883629007836</v>
          </cell>
          <cell r="AE121">
            <v>326</v>
          </cell>
          <cell r="AF121">
            <v>334</v>
          </cell>
          <cell r="AG121">
            <v>1.2762174824842496</v>
          </cell>
          <cell r="AH121">
            <v>66.025883629007836</v>
          </cell>
          <cell r="AI121">
            <v>0.66333333333333333</v>
          </cell>
          <cell r="AJ121">
            <v>0.628</v>
          </cell>
          <cell r="AK121">
            <v>0.14632083760889358</v>
          </cell>
          <cell r="AL121">
            <v>0.77432083760889359</v>
          </cell>
          <cell r="AM121">
            <v>0.54312233792800824</v>
          </cell>
          <cell r="AN121">
            <v>0.66025883629007831</v>
          </cell>
          <cell r="AO121">
            <v>66.025883629007836</v>
          </cell>
        </row>
        <row r="122">
          <cell r="T122" t="str">
            <v xml:space="preserve">Kota Palembang </v>
          </cell>
          <cell r="U122">
            <v>69.5</v>
          </cell>
          <cell r="V122">
            <v>69.89</v>
          </cell>
          <cell r="W122">
            <v>97.446372874588093</v>
          </cell>
          <cell r="X122">
            <v>97.7</v>
          </cell>
          <cell r="Y122">
            <v>9.4568174070585282</v>
          </cell>
          <cell r="Z122">
            <v>9.65</v>
          </cell>
          <cell r="AA122">
            <v>616.45947686183365</v>
          </cell>
          <cell r="AB122">
            <v>616.82387944574202</v>
          </cell>
          <cell r="AC122">
            <v>73.137635539280211</v>
          </cell>
          <cell r="AD122">
            <v>73.581375522087399</v>
          </cell>
          <cell r="AE122">
            <v>58</v>
          </cell>
          <cell r="AF122">
            <v>59</v>
          </cell>
          <cell r="AG122">
            <v>1.6519021750898293</v>
          </cell>
          <cell r="AH122">
            <v>73.581375522087399</v>
          </cell>
          <cell r="AI122">
            <v>0.74816666666666665</v>
          </cell>
          <cell r="AJ122">
            <v>0.65133333333333332</v>
          </cell>
          <cell r="AK122">
            <v>0.21444444444444444</v>
          </cell>
          <cell r="AL122">
            <v>0.86577777777777776</v>
          </cell>
          <cell r="AM122">
            <v>0.59349682121817759</v>
          </cell>
          <cell r="AN122">
            <v>0.735813755220874</v>
          </cell>
          <cell r="AO122">
            <v>73.581375522087399</v>
          </cell>
        </row>
        <row r="123">
          <cell r="T123" t="str">
            <v>Kota Prabumulih</v>
          </cell>
          <cell r="U123">
            <v>69.5</v>
          </cell>
          <cell r="V123">
            <v>69.989999999999995</v>
          </cell>
          <cell r="W123">
            <v>97.489469250210618</v>
          </cell>
          <cell r="X123">
            <v>97.7</v>
          </cell>
          <cell r="Y123">
            <v>8.2514574557708507</v>
          </cell>
          <cell r="Z123">
            <v>8.3000000000000007</v>
          </cell>
          <cell r="AA123">
            <v>596.77487374024099</v>
          </cell>
          <cell r="AB123">
            <v>597.14342498999997</v>
          </cell>
          <cell r="AC123">
            <v>70.738006834900233</v>
          </cell>
          <cell r="AD123">
            <v>71.120939238563764</v>
          </cell>
          <cell r="AE123">
            <v>116</v>
          </cell>
          <cell r="AF123">
            <v>132</v>
          </cell>
          <cell r="AG123">
            <v>1.3086340411023254</v>
          </cell>
          <cell r="AH123">
            <v>71.120939238563764</v>
          </cell>
          <cell r="AI123">
            <v>0.74983333333333324</v>
          </cell>
          <cell r="AJ123">
            <v>0.65133333333333332</v>
          </cell>
          <cell r="AK123">
            <v>0.18444444444444444</v>
          </cell>
          <cell r="AL123">
            <v>0.83577777777777773</v>
          </cell>
          <cell r="AM123">
            <v>0.54801706604580214</v>
          </cell>
          <cell r="AN123">
            <v>0.71120939238563763</v>
          </cell>
          <cell r="AO123">
            <v>71.120939238563764</v>
          </cell>
        </row>
        <row r="124">
          <cell r="T124" t="str">
            <v>Kota Pagar Alam</v>
          </cell>
          <cell r="U124">
            <v>68.7</v>
          </cell>
          <cell r="V124">
            <v>69.239999999999995</v>
          </cell>
          <cell r="W124">
            <v>96.887881286067596</v>
          </cell>
          <cell r="X124">
            <v>97.2</v>
          </cell>
          <cell r="Y124">
            <v>7.9443528441879634</v>
          </cell>
          <cell r="Z124">
            <v>8</v>
          </cell>
          <cell r="AA124">
            <v>591.18860690798851</v>
          </cell>
          <cell r="AB124">
            <v>591.52917706280004</v>
          </cell>
          <cell r="AC124">
            <v>69.502069374479859</v>
          </cell>
          <cell r="AD124">
            <v>69.938471885772586</v>
          </cell>
          <cell r="AE124">
            <v>157</v>
          </cell>
          <cell r="AF124">
            <v>173</v>
          </cell>
          <cell r="AG124">
            <v>1.430924991768302</v>
          </cell>
          <cell r="AH124">
            <v>69.938471885772586</v>
          </cell>
          <cell r="AI124">
            <v>0.73733333333333329</v>
          </cell>
          <cell r="AJ124">
            <v>0.64799999999999991</v>
          </cell>
          <cell r="AK124">
            <v>0.17777777777777776</v>
          </cell>
          <cell r="AL124">
            <v>0.82577777777777772</v>
          </cell>
          <cell r="AM124">
            <v>0.53504304546206649</v>
          </cell>
          <cell r="AN124">
            <v>0.69938471885772591</v>
          </cell>
          <cell r="AO124">
            <v>69.938471885772586</v>
          </cell>
        </row>
        <row r="125">
          <cell r="T125" t="str">
            <v>Kota Lubuk Linggau</v>
          </cell>
          <cell r="U125">
            <v>64.099999999999994</v>
          </cell>
          <cell r="V125">
            <v>64.72</v>
          </cell>
          <cell r="W125">
            <v>94.340086462659997</v>
          </cell>
          <cell r="X125">
            <v>95</v>
          </cell>
          <cell r="Y125">
            <v>7.6122149699076038</v>
          </cell>
          <cell r="Z125">
            <v>7.6</v>
          </cell>
          <cell r="AA125">
            <v>587.09534534915019</v>
          </cell>
          <cell r="AB125">
            <v>587.44534853583752</v>
          </cell>
          <cell r="AC125">
            <v>65.818996574171379</v>
          </cell>
          <cell r="AD125">
            <v>66.327596943287176</v>
          </cell>
          <cell r="AE125">
            <v>316</v>
          </cell>
          <cell r="AF125">
            <v>325</v>
          </cell>
          <cell r="AG125">
            <v>1.4879620787594461</v>
          </cell>
          <cell r="AH125">
            <v>66.327596943287176</v>
          </cell>
          <cell r="AI125">
            <v>0.66200000000000003</v>
          </cell>
          <cell r="AJ125">
            <v>0.6333333333333333</v>
          </cell>
          <cell r="AK125">
            <v>0.16888888888888887</v>
          </cell>
          <cell r="AL125">
            <v>0.80222222222222217</v>
          </cell>
          <cell r="AM125">
            <v>0.52560568607639291</v>
          </cell>
          <cell r="AN125">
            <v>0.6632759694328717</v>
          </cell>
          <cell r="AO125">
            <v>66.327596943287176</v>
          </cell>
        </row>
        <row r="127">
          <cell r="T127" t="str">
            <v>Provinsi Bengkulu</v>
          </cell>
          <cell r="U127">
            <v>67.400000000000006</v>
          </cell>
          <cell r="V127">
            <v>68.8</v>
          </cell>
          <cell r="W127">
            <v>94.208089181077611</v>
          </cell>
          <cell r="X127">
            <v>94.69</v>
          </cell>
          <cell r="Y127">
            <v>7.796809108665621</v>
          </cell>
          <cell r="Z127">
            <v>7.98</v>
          </cell>
          <cell r="AA127">
            <v>615.475950279269</v>
          </cell>
          <cell r="AB127">
            <v>617.12462867121997</v>
          </cell>
          <cell r="AC127">
            <v>69.945951372540378</v>
          </cell>
          <cell r="AD127">
            <v>71.093060851741271</v>
          </cell>
          <cell r="AE127">
            <v>11</v>
          </cell>
          <cell r="AF127">
            <v>10</v>
          </cell>
          <cell r="AG127">
            <v>3.8168217980216079</v>
          </cell>
          <cell r="AH127">
            <v>71.093060851741271</v>
          </cell>
          <cell r="AI127">
            <v>0.73</v>
          </cell>
          <cell r="AJ127">
            <v>0.63126666666666664</v>
          </cell>
          <cell r="AK127">
            <v>0.17733333333333334</v>
          </cell>
          <cell r="AL127">
            <v>0.80859999999999999</v>
          </cell>
          <cell r="AM127">
            <v>0.59419182555223804</v>
          </cell>
          <cell r="AN127">
            <v>0.71093060851741274</v>
          </cell>
          <cell r="AO127">
            <v>71.093060851741271</v>
          </cell>
        </row>
        <row r="129">
          <cell r="T129" t="str">
            <v>Kab. Bengkulu Selatan</v>
          </cell>
          <cell r="U129">
            <v>66.5</v>
          </cell>
          <cell r="V129">
            <v>66.63</v>
          </cell>
          <cell r="W129">
            <v>94.022348875824619</v>
          </cell>
          <cell r="X129">
            <v>94.7</v>
          </cell>
          <cell r="Y129">
            <v>7.4485706592469594</v>
          </cell>
          <cell r="Z129">
            <v>7.59</v>
          </cell>
          <cell r="AA129">
            <v>611.76215237539623</v>
          </cell>
          <cell r="AB129">
            <v>621.81442427794002</v>
          </cell>
          <cell r="AC129">
            <v>68.860639664732687</v>
          </cell>
          <cell r="AD129">
            <v>69.962095117915979</v>
          </cell>
          <cell r="AE129">
            <v>187</v>
          </cell>
          <cell r="AF129">
            <v>170</v>
          </cell>
          <cell r="AG129">
            <v>3.5371807298681821</v>
          </cell>
          <cell r="AH129">
            <v>69.962095117915979</v>
          </cell>
          <cell r="AI129">
            <v>0.6938333333333333</v>
          </cell>
          <cell r="AJ129">
            <v>0.6313333333333333</v>
          </cell>
          <cell r="AK129">
            <v>0.16866666666666666</v>
          </cell>
          <cell r="AL129">
            <v>0.79999999999999993</v>
          </cell>
          <cell r="AM129">
            <v>0.6050295202041458</v>
          </cell>
          <cell r="AN129">
            <v>0.69962095117915979</v>
          </cell>
          <cell r="AO129">
            <v>69.962095117915979</v>
          </cell>
        </row>
        <row r="130">
          <cell r="T130" t="str">
            <v>Kab. Rejang Lebong</v>
          </cell>
          <cell r="U130">
            <v>64.400000000000006</v>
          </cell>
          <cell r="V130">
            <v>65.150000000000006</v>
          </cell>
          <cell r="W130">
            <v>94.461039004237705</v>
          </cell>
          <cell r="X130">
            <v>94.8</v>
          </cell>
          <cell r="Y130">
            <v>7.1914786750666924</v>
          </cell>
          <cell r="Z130">
            <v>7.34</v>
          </cell>
          <cell r="AA130">
            <v>606.91741649894004</v>
          </cell>
          <cell r="AB130">
            <v>608.01859960992897</v>
          </cell>
          <cell r="AC130">
            <v>67.227820974133095</v>
          </cell>
          <cell r="AD130">
            <v>67.914213049531028</v>
          </cell>
          <cell r="AE130">
            <v>260</v>
          </cell>
          <cell r="AF130">
            <v>256</v>
          </cell>
          <cell r="AG130">
            <v>2.0944352673533468</v>
          </cell>
          <cell r="AH130">
            <v>67.914213049531028</v>
          </cell>
          <cell r="AI130">
            <v>0.6691666666666668</v>
          </cell>
          <cell r="AJ130">
            <v>0.6319999999999999</v>
          </cell>
          <cell r="AK130">
            <v>0.1631111111111111</v>
          </cell>
          <cell r="AL130">
            <v>0.79511111111111099</v>
          </cell>
          <cell r="AM130">
            <v>0.57314861370815284</v>
          </cell>
          <cell r="AN130">
            <v>0.67914213049531025</v>
          </cell>
          <cell r="AO130">
            <v>67.914213049531028</v>
          </cell>
        </row>
        <row r="131">
          <cell r="T131" t="str">
            <v>Kab. Bengkulu Utara</v>
          </cell>
          <cell r="U131">
            <v>67.8</v>
          </cell>
          <cell r="V131">
            <v>68.7</v>
          </cell>
          <cell r="W131">
            <v>91.146945677731438</v>
          </cell>
          <cell r="X131">
            <v>91.6</v>
          </cell>
          <cell r="Y131">
            <v>6.9785890897331386</v>
          </cell>
          <cell r="Z131">
            <v>7.1</v>
          </cell>
          <cell r="AA131">
            <v>614.13053893054268</v>
          </cell>
          <cell r="AB131">
            <v>618.12187335625799</v>
          </cell>
          <cell r="AC131">
            <v>68.778190709044807</v>
          </cell>
          <cell r="AD131">
            <v>69.775804861694795</v>
          </cell>
          <cell r="AE131">
            <v>191</v>
          </cell>
          <cell r="AF131">
            <v>179</v>
          </cell>
          <cell r="AG131">
            <v>3.1952477300506454</v>
          </cell>
          <cell r="AH131">
            <v>69.775804861694795</v>
          </cell>
          <cell r="AI131">
            <v>0.72833333333333339</v>
          </cell>
          <cell r="AJ131">
            <v>0.61066666666666658</v>
          </cell>
          <cell r="AK131">
            <v>0.15777777777777777</v>
          </cell>
          <cell r="AL131">
            <v>0.76844444444444437</v>
          </cell>
          <cell r="AM131">
            <v>0.59649636807306627</v>
          </cell>
          <cell r="AN131">
            <v>0.69775804861694801</v>
          </cell>
          <cell r="AO131">
            <v>69.775804861694795</v>
          </cell>
        </row>
        <row r="132">
          <cell r="T132" t="str">
            <v>Kab. Kaur</v>
          </cell>
          <cell r="U132">
            <v>65.349999999999994</v>
          </cell>
          <cell r="V132">
            <v>65.7</v>
          </cell>
          <cell r="W132">
            <v>93.75</v>
          </cell>
          <cell r="X132">
            <v>94.3</v>
          </cell>
          <cell r="Y132">
            <v>7.4</v>
          </cell>
          <cell r="Z132">
            <v>7.5</v>
          </cell>
          <cell r="AA132">
            <v>595.6</v>
          </cell>
          <cell r="AB132">
            <v>597.14484516585298</v>
          </cell>
          <cell r="AC132">
            <v>66.880245886485483</v>
          </cell>
          <cell r="AD132">
            <v>67.389567153692411</v>
          </cell>
          <cell r="AE132">
            <v>275</v>
          </cell>
          <cell r="AF132">
            <v>283</v>
          </cell>
          <cell r="AG132">
            <v>1.5378171753971444</v>
          </cell>
          <cell r="AH132">
            <v>67.389567153692411</v>
          </cell>
          <cell r="AI132">
            <v>0.67833333333333334</v>
          </cell>
          <cell r="AJ132">
            <v>0.6286666666666666</v>
          </cell>
          <cell r="AK132">
            <v>0.16666666666666666</v>
          </cell>
          <cell r="AL132">
            <v>0.79533333333333323</v>
          </cell>
          <cell r="AM132">
            <v>0.54802034794410592</v>
          </cell>
          <cell r="AN132">
            <v>0.67389567153692409</v>
          </cell>
          <cell r="AO132">
            <v>67.389567153692411</v>
          </cell>
        </row>
        <row r="133">
          <cell r="T133" t="str">
            <v>Kab. Seluma</v>
          </cell>
          <cell r="U133">
            <v>63.05</v>
          </cell>
          <cell r="V133">
            <v>63.93</v>
          </cell>
          <cell r="W133">
            <v>93.25</v>
          </cell>
          <cell r="X133">
            <v>93.8</v>
          </cell>
          <cell r="Y133">
            <v>7.3</v>
          </cell>
          <cell r="Z133">
            <v>7.3</v>
          </cell>
          <cell r="AA133">
            <v>563.04999999999995</v>
          </cell>
          <cell r="AB133">
            <v>564.53464658674102</v>
          </cell>
          <cell r="AC133">
            <v>62.909887841252235</v>
          </cell>
          <cell r="AD133">
            <v>63.635000306244073</v>
          </cell>
          <cell r="AE133">
            <v>395</v>
          </cell>
          <cell r="AF133">
            <v>395</v>
          </cell>
          <cell r="AG133">
            <v>1.9550020821946184</v>
          </cell>
          <cell r="AH133">
            <v>63.635000306244073</v>
          </cell>
          <cell r="AI133">
            <v>0.64883333333333337</v>
          </cell>
          <cell r="AJ133">
            <v>0.6253333333333333</v>
          </cell>
          <cell r="AK133">
            <v>0.16222222222222221</v>
          </cell>
          <cell r="AL133">
            <v>0.78755555555555556</v>
          </cell>
          <cell r="AM133">
            <v>0.47266112029843321</v>
          </cell>
          <cell r="AN133">
            <v>0.63635000306244072</v>
          </cell>
          <cell r="AO133">
            <v>63.635000306244073</v>
          </cell>
        </row>
        <row r="134">
          <cell r="T134" t="str">
            <v>Kab. Mukomuko</v>
          </cell>
          <cell r="U134">
            <v>66.849999999999994</v>
          </cell>
          <cell r="V134">
            <v>66.89</v>
          </cell>
          <cell r="W134">
            <v>90.15</v>
          </cell>
          <cell r="X134">
            <v>90.8</v>
          </cell>
          <cell r="Y134">
            <v>6.75</v>
          </cell>
          <cell r="Z134">
            <v>7</v>
          </cell>
          <cell r="AA134">
            <v>597.54999999999995</v>
          </cell>
          <cell r="AB134">
            <v>607.31718952928895</v>
          </cell>
          <cell r="AC134">
            <v>66.582310346952596</v>
          </cell>
          <cell r="AD134">
            <v>67.686109127696596</v>
          </cell>
          <cell r="AE134">
            <v>289</v>
          </cell>
          <cell r="AF134">
            <v>262</v>
          </cell>
          <cell r="AG134">
            <v>3.3030373799145729</v>
          </cell>
          <cell r="AH134">
            <v>67.686109127696596</v>
          </cell>
          <cell r="AI134">
            <v>0.69816666666666671</v>
          </cell>
          <cell r="AJ134">
            <v>0.60533333333333328</v>
          </cell>
          <cell r="AK134">
            <v>0.15555555555555556</v>
          </cell>
          <cell r="AL134">
            <v>0.76088888888888884</v>
          </cell>
          <cell r="AM134">
            <v>0.57152771827534243</v>
          </cell>
          <cell r="AN134">
            <v>0.67686109127696603</v>
          </cell>
          <cell r="AO134">
            <v>67.686109127696596</v>
          </cell>
        </row>
        <row r="135">
          <cell r="T135" t="str">
            <v>Kab. Lebong</v>
          </cell>
          <cell r="U135">
            <v>63.5</v>
          </cell>
          <cell r="V135">
            <v>64.34</v>
          </cell>
          <cell r="W135">
            <v>93.75</v>
          </cell>
          <cell r="X135">
            <v>94.3</v>
          </cell>
          <cell r="Y135">
            <v>7</v>
          </cell>
          <cell r="Z135">
            <v>7.1</v>
          </cell>
          <cell r="AA135">
            <v>597.75</v>
          </cell>
          <cell r="AB135">
            <v>598.9</v>
          </cell>
          <cell r="AC135">
            <v>65.721790842423118</v>
          </cell>
          <cell r="AD135">
            <v>66.472915452369151</v>
          </cell>
          <cell r="AE135">
            <v>322</v>
          </cell>
          <cell r="AF135">
            <v>317</v>
          </cell>
          <cell r="AG135">
            <v>2.1912597781672707</v>
          </cell>
          <cell r="AH135">
            <v>66.472915452369151</v>
          </cell>
          <cell r="AI135">
            <v>0.65566666666666673</v>
          </cell>
          <cell r="AJ135">
            <v>0.6286666666666666</v>
          </cell>
          <cell r="AK135">
            <v>0.15777777777777777</v>
          </cell>
          <cell r="AL135">
            <v>0.78644444444444439</v>
          </cell>
          <cell r="AM135">
            <v>0.55207635245996345</v>
          </cell>
          <cell r="AN135">
            <v>0.66472915452369152</v>
          </cell>
          <cell r="AO135">
            <v>66.472915452369151</v>
          </cell>
        </row>
        <row r="136">
          <cell r="T136" t="str">
            <v>Kab. Kepahiang</v>
          </cell>
          <cell r="U136">
            <v>61.7</v>
          </cell>
          <cell r="V136">
            <v>62.52</v>
          </cell>
          <cell r="W136">
            <v>92.25</v>
          </cell>
          <cell r="X136">
            <v>92.8</v>
          </cell>
          <cell r="Y136">
            <v>6.6</v>
          </cell>
          <cell r="Z136">
            <v>6.9</v>
          </cell>
          <cell r="AA136">
            <v>579.45000000000005</v>
          </cell>
          <cell r="AB136">
            <v>583.21379175015295</v>
          </cell>
          <cell r="AC136">
            <v>62.682473655019422</v>
          </cell>
          <cell r="AD136">
            <v>63.772009111415606</v>
          </cell>
          <cell r="AE136">
            <v>397</v>
          </cell>
          <cell r="AF136">
            <v>393</v>
          </cell>
          <cell r="AG136">
            <v>2.9196347215622276</v>
          </cell>
          <cell r="AH136">
            <v>63.772009111415606</v>
          </cell>
          <cell r="AI136">
            <v>0.62533333333333341</v>
          </cell>
          <cell r="AJ136">
            <v>0.61866666666666659</v>
          </cell>
          <cell r="AK136">
            <v>0.15333333333333332</v>
          </cell>
          <cell r="AL136">
            <v>0.77199999999999991</v>
          </cell>
          <cell r="AM136">
            <v>0.51582694000913487</v>
          </cell>
          <cell r="AN136">
            <v>0.63772009111415606</v>
          </cell>
          <cell r="AO136">
            <v>63.772009111415606</v>
          </cell>
        </row>
        <row r="137">
          <cell r="T137" t="str">
            <v>Kota Bengkulu</v>
          </cell>
          <cell r="U137">
            <v>69.599999999999994</v>
          </cell>
          <cell r="V137">
            <v>69.7</v>
          </cell>
          <cell r="W137">
            <v>98.98625597036748</v>
          </cell>
          <cell r="X137">
            <v>99.06</v>
          </cell>
          <cell r="Y137">
            <v>10.601910517594307</v>
          </cell>
          <cell r="Z137">
            <v>10.73</v>
          </cell>
          <cell r="AA137">
            <v>636.19893234991127</v>
          </cell>
          <cell r="AB137">
            <v>638.93128950569997</v>
          </cell>
          <cell r="AC137">
            <v>75.904176304185469</v>
          </cell>
          <cell r="AD137">
            <v>76.280983211251382</v>
          </cell>
          <cell r="AE137">
            <v>7</v>
          </cell>
          <cell r="AF137">
            <v>11</v>
          </cell>
          <cell r="AG137">
            <v>1.5637851265128739</v>
          </cell>
          <cell r="AH137">
            <v>76.280983211251382</v>
          </cell>
          <cell r="AI137">
            <v>0.745</v>
          </cell>
          <cell r="AJ137">
            <v>0.66039999999999999</v>
          </cell>
          <cell r="AK137">
            <v>0.23844444444444446</v>
          </cell>
          <cell r="AL137">
            <v>0.89884444444444445</v>
          </cell>
          <cell r="AM137">
            <v>0.64458505189309723</v>
          </cell>
          <cell r="AN137">
            <v>0.76280983211251385</v>
          </cell>
          <cell r="AO137">
            <v>76.280983211251382</v>
          </cell>
        </row>
        <row r="139">
          <cell r="T139" t="str">
            <v>Provinsi Lampung</v>
          </cell>
          <cell r="U139">
            <v>67.599999999999994</v>
          </cell>
          <cell r="V139">
            <v>68</v>
          </cell>
          <cell r="W139">
            <v>93.083819350067103</v>
          </cell>
          <cell r="X139">
            <v>93.47</v>
          </cell>
          <cell r="Y139">
            <v>6.9812384683269828</v>
          </cell>
          <cell r="Z139">
            <v>7.16</v>
          </cell>
          <cell r="AA139">
            <v>604.80765937330648</v>
          </cell>
          <cell r="AB139">
            <v>605.14454838754114</v>
          </cell>
          <cell r="AC139">
            <v>68.381297416790858</v>
          </cell>
          <cell r="AD139">
            <v>68.847268388960941</v>
          </cell>
          <cell r="AE139">
            <v>19</v>
          </cell>
          <cell r="AF139">
            <v>19</v>
          </cell>
          <cell r="AG139">
            <v>1.4737194574755692</v>
          </cell>
          <cell r="AH139">
            <v>68.847268388960941</v>
          </cell>
          <cell r="AI139">
            <v>0.71666666666666667</v>
          </cell>
          <cell r="AJ139">
            <v>0.62313333333333332</v>
          </cell>
          <cell r="AK139">
            <v>0.15911111111111109</v>
          </cell>
          <cell r="AL139">
            <v>0.78224444444444441</v>
          </cell>
          <cell r="AM139">
            <v>0.56650694055771755</v>
          </cell>
          <cell r="AN139">
            <v>0.68847268388960947</v>
          </cell>
          <cell r="AO139">
            <v>68.847268388960941</v>
          </cell>
        </row>
        <row r="141">
          <cell r="T141" t="str">
            <v>Kab. Lampung Barat</v>
          </cell>
          <cell r="U141">
            <v>65.2</v>
          </cell>
          <cell r="V141">
            <v>65.209999999999994</v>
          </cell>
          <cell r="W141">
            <v>94.033461152550814</v>
          </cell>
          <cell r="X141">
            <v>94.1</v>
          </cell>
          <cell r="Y141">
            <v>6.9437063943313602</v>
          </cell>
          <cell r="Z141">
            <v>7</v>
          </cell>
          <cell r="AA141">
            <v>585.61924198815291</v>
          </cell>
          <cell r="AB141">
            <v>588.05936435055798</v>
          </cell>
          <cell r="AC141">
            <v>65.753069837995454</v>
          </cell>
          <cell r="AD141">
            <v>66.002672559957588</v>
          </cell>
          <cell r="AE141">
            <v>319</v>
          </cell>
          <cell r="AF141">
            <v>337</v>
          </cell>
          <cell r="AG141">
            <v>0.72883239689336343</v>
          </cell>
          <cell r="AH141">
            <v>66.002672559957588</v>
          </cell>
          <cell r="AI141">
            <v>0.67016666666666658</v>
          </cell>
          <cell r="AJ141">
            <v>0.6273333333333333</v>
          </cell>
          <cell r="AK141">
            <v>0.15555555555555556</v>
          </cell>
          <cell r="AL141">
            <v>0.78288888888888886</v>
          </cell>
          <cell r="AM141">
            <v>0.5270246212431724</v>
          </cell>
          <cell r="AN141">
            <v>0.66002672559957587</v>
          </cell>
          <cell r="AO141">
            <v>66.002672559957588</v>
          </cell>
        </row>
        <row r="142">
          <cell r="T142" t="str">
            <v>Kab. Tanggamus</v>
          </cell>
          <cell r="U142">
            <v>67.099999999999994</v>
          </cell>
          <cell r="V142">
            <v>67.656856021150332</v>
          </cell>
          <cell r="W142">
            <v>91.207473128674437</v>
          </cell>
          <cell r="X142">
            <v>91.2</v>
          </cell>
          <cell r="Y142">
            <v>6.5279776865954871</v>
          </cell>
          <cell r="Z142">
            <v>6.5</v>
          </cell>
          <cell r="AA142">
            <v>604.66781989808669</v>
          </cell>
          <cell r="AB142">
            <v>605.02141759999995</v>
          </cell>
          <cell r="AC142">
            <v>67.340032955412937</v>
          </cell>
          <cell r="AD142">
            <v>67.653814707013936</v>
          </cell>
          <cell r="AE142">
            <v>250</v>
          </cell>
          <cell r="AF142">
            <v>263</v>
          </cell>
          <cell r="AG142">
            <v>0.9607534238250367</v>
          </cell>
          <cell r="AH142">
            <v>67.653814707013936</v>
          </cell>
          <cell r="AI142">
            <v>0.71094760035250559</v>
          </cell>
          <cell r="AJ142">
            <v>0.60799999999999998</v>
          </cell>
          <cell r="AK142">
            <v>0.14444444444444443</v>
          </cell>
          <cell r="AL142">
            <v>0.75244444444444447</v>
          </cell>
          <cell r="AM142">
            <v>0.56622239641346783</v>
          </cell>
          <cell r="AN142">
            <v>0.67653814707013937</v>
          </cell>
          <cell r="AO142">
            <v>67.653814707013936</v>
          </cell>
        </row>
        <row r="143">
          <cell r="T143" t="str">
            <v>Kab. Lampung Selatan</v>
          </cell>
          <cell r="U143">
            <v>66.599999999999994</v>
          </cell>
          <cell r="V143">
            <v>67.37</v>
          </cell>
          <cell r="W143">
            <v>93.040285892009905</v>
          </cell>
          <cell r="X143">
            <v>93.42</v>
          </cell>
          <cell r="Y143">
            <v>6.515999707277806</v>
          </cell>
          <cell r="Z143">
            <v>6.67</v>
          </cell>
          <cell r="AA143">
            <v>592.58618361370486</v>
          </cell>
          <cell r="AB143">
            <v>593.17128454063277</v>
          </cell>
          <cell r="AC143">
            <v>66.530000426770059</v>
          </cell>
          <cell r="AD143">
            <v>67.200889887421852</v>
          </cell>
          <cell r="AE143">
            <v>291</v>
          </cell>
          <cell r="AF143">
            <v>290</v>
          </cell>
          <cell r="AG143">
            <v>2.0044501619545447</v>
          </cell>
          <cell r="AH143">
            <v>67.200889887421852</v>
          </cell>
          <cell r="AI143">
            <v>0.70616666666666672</v>
          </cell>
          <cell r="AJ143">
            <v>0.62280000000000002</v>
          </cell>
          <cell r="AK143">
            <v>0.1482222222222222</v>
          </cell>
          <cell r="AL143">
            <v>0.77102222222222228</v>
          </cell>
          <cell r="AM143">
            <v>0.53883780773376644</v>
          </cell>
          <cell r="AN143">
            <v>0.67200889887421855</v>
          </cell>
          <cell r="AO143">
            <v>67.200889887421852</v>
          </cell>
        </row>
        <row r="144">
          <cell r="T144" t="str">
            <v>Kab. Lampung Timur</v>
          </cell>
          <cell r="U144">
            <v>69.3</v>
          </cell>
          <cell r="V144">
            <v>69.37</v>
          </cell>
          <cell r="W144">
            <v>90.925044262736094</v>
          </cell>
          <cell r="X144">
            <v>91.3</v>
          </cell>
          <cell r="Y144">
            <v>6.2611157337604242</v>
          </cell>
          <cell r="Z144">
            <v>6.4</v>
          </cell>
          <cell r="AA144">
            <v>595.26488464128522</v>
          </cell>
          <cell r="AB144">
            <v>595.90634345466401</v>
          </cell>
          <cell r="AC144">
            <v>67.577489772159552</v>
          </cell>
          <cell r="AD144">
            <v>67.851572369495443</v>
          </cell>
          <cell r="AE144">
            <v>242</v>
          </cell>
          <cell r="AF144">
            <v>257</v>
          </cell>
          <cell r="AG144">
            <v>0.84534662927037219</v>
          </cell>
          <cell r="AH144">
            <v>67.851572369495443</v>
          </cell>
          <cell r="AI144">
            <v>0.73950000000000005</v>
          </cell>
          <cell r="AJ144">
            <v>0.60866666666666658</v>
          </cell>
          <cell r="AK144">
            <v>0.14222222222222222</v>
          </cell>
          <cell r="AL144">
            <v>0.75088888888888883</v>
          </cell>
          <cell r="AM144">
            <v>0.5451582821959744</v>
          </cell>
          <cell r="AN144">
            <v>0.6785157236949545</v>
          </cell>
          <cell r="AO144">
            <v>67.851572369495443</v>
          </cell>
        </row>
        <row r="145">
          <cell r="T145" t="str">
            <v>Kab. Lampung Tengah</v>
          </cell>
          <cell r="U145">
            <v>67.8</v>
          </cell>
          <cell r="V145">
            <v>68.53</v>
          </cell>
          <cell r="W145">
            <v>91.160405260022813</v>
          </cell>
          <cell r="X145">
            <v>91.67</v>
          </cell>
          <cell r="Y145">
            <v>7</v>
          </cell>
          <cell r="Z145">
            <v>7.18</v>
          </cell>
          <cell r="AA145">
            <v>606.02085998630628</v>
          </cell>
          <cell r="AB145">
            <v>606.32673751459799</v>
          </cell>
          <cell r="AC145">
            <v>68.172336004839153</v>
          </cell>
          <cell r="AD145">
            <v>68.847592063063715</v>
          </cell>
          <cell r="AE145">
            <v>211</v>
          </cell>
          <cell r="AF145">
            <v>215</v>
          </cell>
          <cell r="AG145">
            <v>2.1216010648071113</v>
          </cell>
          <cell r="AH145">
            <v>68.847592063063715</v>
          </cell>
          <cell r="AI145">
            <v>0.72550000000000003</v>
          </cell>
          <cell r="AJ145">
            <v>0.61113333333333331</v>
          </cell>
          <cell r="AK145">
            <v>0.15955555555555553</v>
          </cell>
          <cell r="AL145">
            <v>0.77068888888888887</v>
          </cell>
          <cell r="AM145">
            <v>0.56923887300302267</v>
          </cell>
          <cell r="AN145">
            <v>0.68847592063063712</v>
          </cell>
          <cell r="AO145">
            <v>68.847592063063715</v>
          </cell>
        </row>
        <row r="146">
          <cell r="T146" t="str">
            <v>Kab. Lampung Utara</v>
          </cell>
          <cell r="U146">
            <v>66.7</v>
          </cell>
          <cell r="V146">
            <v>66.900000000000006</v>
          </cell>
          <cell r="W146">
            <v>94.85314497140935</v>
          </cell>
          <cell r="X146">
            <v>95.23</v>
          </cell>
          <cell r="Y146">
            <v>7.2115708039017825</v>
          </cell>
          <cell r="Z146">
            <v>7.44</v>
          </cell>
          <cell r="AA146">
            <v>593.60917249231966</v>
          </cell>
          <cell r="AB146">
            <v>594.58842571905018</v>
          </cell>
          <cell r="AC146">
            <v>67.582454393615649</v>
          </cell>
          <cell r="AD146">
            <v>68.021534217054793</v>
          </cell>
          <cell r="AE146">
            <v>241</v>
          </cell>
          <cell r="AF146">
            <v>252</v>
          </cell>
          <cell r="AG146">
            <v>1.3544511628686382</v>
          </cell>
          <cell r="AH146">
            <v>68.021534217054793</v>
          </cell>
          <cell r="AI146">
            <v>0.69833333333333347</v>
          </cell>
          <cell r="AJ146">
            <v>0.63486666666666669</v>
          </cell>
          <cell r="AK146">
            <v>0.16533333333333333</v>
          </cell>
          <cell r="AL146">
            <v>0.80020000000000002</v>
          </cell>
          <cell r="AM146">
            <v>0.54211269317831023</v>
          </cell>
          <cell r="AN146">
            <v>0.68021534217054791</v>
          </cell>
          <cell r="AO146">
            <v>68.021534217054793</v>
          </cell>
        </row>
        <row r="147">
          <cell r="T147" t="str">
            <v>Kab. Way Kanan</v>
          </cell>
          <cell r="U147">
            <v>67.8</v>
          </cell>
          <cell r="V147">
            <v>68.542005455839629</v>
          </cell>
          <cell r="W147">
            <v>94.063647490820074</v>
          </cell>
          <cell r="X147">
            <v>94.1</v>
          </cell>
          <cell r="Y147">
            <v>6.280905752753978</v>
          </cell>
          <cell r="Z147">
            <v>6.5</v>
          </cell>
          <cell r="AA147">
            <v>584.29593722365905</v>
          </cell>
          <cell r="AB147">
            <v>587.09287223135493</v>
          </cell>
          <cell r="AC147">
            <v>66.611321965216845</v>
          </cell>
          <cell r="AD147">
            <v>67.408967127890165</v>
          </cell>
          <cell r="AE147">
            <v>287</v>
          </cell>
          <cell r="AF147">
            <v>280</v>
          </cell>
          <cell r="AG147">
            <v>2.3889689847629203</v>
          </cell>
          <cell r="AH147">
            <v>67.408967127890165</v>
          </cell>
          <cell r="AI147">
            <v>0.72570009093066046</v>
          </cell>
          <cell r="AJ147">
            <v>0.6273333333333333</v>
          </cell>
          <cell r="AK147">
            <v>0.14444444444444443</v>
          </cell>
          <cell r="AL147">
            <v>0.77177777777777767</v>
          </cell>
          <cell r="AM147">
            <v>0.52479114512826686</v>
          </cell>
          <cell r="AN147">
            <v>0.67408967127890163</v>
          </cell>
          <cell r="AO147">
            <v>67.408967127890165</v>
          </cell>
        </row>
        <row r="148">
          <cell r="T148" t="str">
            <v>Kab. Tulang Bawang</v>
          </cell>
          <cell r="U148">
            <v>66.400000000000006</v>
          </cell>
          <cell r="V148">
            <v>67.261479997041164</v>
          </cell>
          <cell r="W148">
            <v>93.236351956348472</v>
          </cell>
          <cell r="X148">
            <v>93.2</v>
          </cell>
          <cell r="Y148">
            <v>6.5565610142002306</v>
          </cell>
          <cell r="Z148">
            <v>6.6</v>
          </cell>
          <cell r="AA148">
            <v>601.73879109882284</v>
          </cell>
          <cell r="AB148">
            <v>602.55295558015803</v>
          </cell>
          <cell r="AC148">
            <v>67.197549603673366</v>
          </cell>
          <cell r="AD148">
            <v>67.762533442625369</v>
          </cell>
          <cell r="AE148">
            <v>263</v>
          </cell>
          <cell r="AF148">
            <v>258</v>
          </cell>
          <cell r="AG148">
            <v>1.7223830296997331</v>
          </cell>
          <cell r="AH148">
            <v>67.762533442625369</v>
          </cell>
          <cell r="AI148">
            <v>0.70435799995068604</v>
          </cell>
          <cell r="AJ148">
            <v>0.62133333333333329</v>
          </cell>
          <cell r="AK148">
            <v>0.14666666666666667</v>
          </cell>
          <cell r="AL148">
            <v>0.76800000000000002</v>
          </cell>
          <cell r="AM148">
            <v>0.56051800332807533</v>
          </cell>
          <cell r="AN148">
            <v>0.67762533442625372</v>
          </cell>
          <cell r="AO148">
            <v>67.762533442625369</v>
          </cell>
        </row>
        <row r="149">
          <cell r="T149" t="str">
            <v xml:space="preserve">Kota Bandar Lampung </v>
          </cell>
          <cell r="U149">
            <v>68.599999999999994</v>
          </cell>
          <cell r="V149">
            <v>69.3</v>
          </cell>
          <cell r="W149">
            <v>97.367226509305496</v>
          </cell>
          <cell r="X149">
            <v>97.86</v>
          </cell>
          <cell r="Y149">
            <v>9.4439400817067636</v>
          </cell>
          <cell r="Z149">
            <v>9.5500000000000007</v>
          </cell>
          <cell r="AA149">
            <v>620.65106470703688</v>
          </cell>
          <cell r="AB149">
            <v>620.76154015465295</v>
          </cell>
          <cell r="AC149">
            <v>72.933395541903423</v>
          </cell>
          <cell r="AD149">
            <v>73.518398517182263</v>
          </cell>
          <cell r="AE149">
            <v>61</v>
          </cell>
          <cell r="AF149">
            <v>60</v>
          </cell>
          <cell r="AG149">
            <v>2.1613460091919476</v>
          </cell>
          <cell r="AH149">
            <v>73.518398517182263</v>
          </cell>
          <cell r="AI149">
            <v>0.73833333333333329</v>
          </cell>
          <cell r="AJ149">
            <v>0.65239999999999998</v>
          </cell>
          <cell r="AK149">
            <v>0.21222222222222223</v>
          </cell>
          <cell r="AL149">
            <v>0.86462222222222218</v>
          </cell>
          <cell r="AM149">
            <v>0.60259639995991254</v>
          </cell>
          <cell r="AN149">
            <v>0.7351839851718226</v>
          </cell>
          <cell r="AO149">
            <v>73.518398517182263</v>
          </cell>
        </row>
        <row r="150">
          <cell r="T150" t="str">
            <v>Kota Metro</v>
          </cell>
          <cell r="U150">
            <v>71.8</v>
          </cell>
          <cell r="V150">
            <v>71.849999999999994</v>
          </cell>
          <cell r="W150">
            <v>96.377818142963989</v>
          </cell>
          <cell r="X150">
            <v>96.4</v>
          </cell>
          <cell r="Y150">
            <v>9.3843359333262093</v>
          </cell>
          <cell r="Z150">
            <v>9.4</v>
          </cell>
          <cell r="AA150">
            <v>618.12497118855708</v>
          </cell>
          <cell r="AB150">
            <v>620.72319010191404</v>
          </cell>
          <cell r="AC150">
            <v>74.252563266642341</v>
          </cell>
          <cell r="AD150">
            <v>74.49655551119659</v>
          </cell>
          <cell r="AE150">
            <v>31</v>
          </cell>
          <cell r="AF150">
            <v>38</v>
          </cell>
          <cell r="AG150">
            <v>0.94763702919654025</v>
          </cell>
          <cell r="AH150">
            <v>74.49655551119659</v>
          </cell>
          <cell r="AI150">
            <v>0.78083333333333327</v>
          </cell>
          <cell r="AJ150">
            <v>0.64266666666666672</v>
          </cell>
          <cell r="AK150">
            <v>0.2088888888888889</v>
          </cell>
          <cell r="AL150">
            <v>0.85155555555555562</v>
          </cell>
          <cell r="AM150">
            <v>0.60250777644700859</v>
          </cell>
          <cell r="AN150">
            <v>0.74496555511196583</v>
          </cell>
          <cell r="AO150">
            <v>74.49655551119659</v>
          </cell>
        </row>
        <row r="152">
          <cell r="T152" t="str">
            <v>Provinsi Bangka Belitung</v>
          </cell>
          <cell r="U152">
            <v>67.2</v>
          </cell>
          <cell r="V152">
            <v>68.102494564233893</v>
          </cell>
          <cell r="W152">
            <v>93.506838513854362</v>
          </cell>
          <cell r="X152">
            <v>95.4</v>
          </cell>
          <cell r="Y152">
            <v>6.4742448243069131</v>
          </cell>
          <cell r="Z152">
            <v>6.6</v>
          </cell>
          <cell r="AA152">
            <v>627.23155221863897</v>
          </cell>
          <cell r="AB152">
            <v>628.04225622021397</v>
          </cell>
          <cell r="AC152">
            <v>69.604888318384582</v>
          </cell>
          <cell r="AD152">
            <v>70.682101805839622</v>
          </cell>
          <cell r="AE152">
            <v>12</v>
          </cell>
          <cell r="AF152">
            <v>12</v>
          </cell>
          <cell r="AG152">
            <v>3.544035299947907</v>
          </cell>
          <cell r="AH152">
            <v>70.682101805839622</v>
          </cell>
          <cell r="AI152">
            <v>0.71837490940389825</v>
          </cell>
          <cell r="AJ152">
            <v>0.63600000000000001</v>
          </cell>
          <cell r="AK152">
            <v>0.14666666666666667</v>
          </cell>
          <cell r="AL152">
            <v>0.78266666666666662</v>
          </cell>
          <cell r="AM152">
            <v>0.619421478104624</v>
          </cell>
          <cell r="AN152">
            <v>0.70682101805839626</v>
          </cell>
          <cell r="AO152">
            <v>70.682101805839622</v>
          </cell>
        </row>
        <row r="154">
          <cell r="T154" t="str">
            <v>Kab. Bangka</v>
          </cell>
          <cell r="U154">
            <v>66.7</v>
          </cell>
          <cell r="V154">
            <v>66.739999999999995</v>
          </cell>
          <cell r="W154">
            <v>92.169022177530749</v>
          </cell>
          <cell r="X154">
            <v>92.75</v>
          </cell>
          <cell r="Y154">
            <v>5.8921312308695315</v>
          </cell>
          <cell r="Z154">
            <v>6</v>
          </cell>
          <cell r="AA154">
            <v>632.67558480636706</v>
          </cell>
          <cell r="AB154">
            <v>632.78820060999942</v>
          </cell>
          <cell r="AC154">
            <v>69.017988067738116</v>
          </cell>
          <cell r="AD154">
            <v>69.25740869544002</v>
          </cell>
          <cell r="AE154">
            <v>180</v>
          </cell>
          <cell r="AF154">
            <v>201</v>
          </cell>
          <cell r="AG154">
            <v>0.77277301495256556</v>
          </cell>
          <cell r="AH154">
            <v>69.25740869544002</v>
          </cell>
          <cell r="AI154">
            <v>0.69566666666666654</v>
          </cell>
          <cell r="AJ154">
            <v>0.61833333333333329</v>
          </cell>
          <cell r="AK154">
            <v>0.13333333333333333</v>
          </cell>
          <cell r="AL154">
            <v>0.75166666666666659</v>
          </cell>
          <cell r="AM154">
            <v>0.63038892752986719</v>
          </cell>
          <cell r="AN154">
            <v>0.69257408695440015</v>
          </cell>
          <cell r="AO154">
            <v>69.25740869544002</v>
          </cell>
        </row>
        <row r="155">
          <cell r="T155" t="str">
            <v>Kab. Belitung</v>
          </cell>
          <cell r="U155">
            <v>68.2</v>
          </cell>
          <cell r="V155">
            <v>68.81</v>
          </cell>
          <cell r="W155">
            <v>95.074816550966574</v>
          </cell>
          <cell r="X155">
            <v>95.45</v>
          </cell>
          <cell r="Y155">
            <v>6.8098197122292969</v>
          </cell>
          <cell r="Z155">
            <v>6.88</v>
          </cell>
          <cell r="AA155">
            <v>620.01859692194796</v>
          </cell>
          <cell r="AB155">
            <v>620.81997809577058</v>
          </cell>
          <cell r="AC155">
            <v>70.201828284724016</v>
          </cell>
          <cell r="AD155">
            <v>70.737344455330842</v>
          </cell>
          <cell r="AE155">
            <v>137</v>
          </cell>
          <cell r="AF155">
            <v>143</v>
          </cell>
          <cell r="AG155">
            <v>1.7971443876615236</v>
          </cell>
          <cell r="AH155">
            <v>70.737344455330842</v>
          </cell>
          <cell r="AI155">
            <v>0.73016666666666674</v>
          </cell>
          <cell r="AJ155">
            <v>0.63633333333333331</v>
          </cell>
          <cell r="AK155">
            <v>0.15288888888888888</v>
          </cell>
          <cell r="AL155">
            <v>0.78922222222222216</v>
          </cell>
          <cell r="AM155">
            <v>0.60273144477103635</v>
          </cell>
          <cell r="AN155">
            <v>0.70737344455330842</v>
          </cell>
          <cell r="AO155">
            <v>70.737344455330842</v>
          </cell>
        </row>
        <row r="156">
          <cell r="T156" t="str">
            <v>Kab. Bangka Barat</v>
          </cell>
          <cell r="U156">
            <v>66.5</v>
          </cell>
          <cell r="V156">
            <v>67.099999999999994</v>
          </cell>
          <cell r="W156">
            <v>91</v>
          </cell>
          <cell r="X156">
            <v>91.6</v>
          </cell>
          <cell r="Y156">
            <v>5.9</v>
          </cell>
          <cell r="Z156">
            <v>6.1</v>
          </cell>
          <cell r="AA156">
            <v>610.54999999999995</v>
          </cell>
          <cell r="AB156">
            <v>611.33914290330381</v>
          </cell>
          <cell r="AC156">
            <v>66.948542552535898</v>
          </cell>
          <cell r="AD156">
            <v>67.623699288408673</v>
          </cell>
          <cell r="AE156">
            <v>269</v>
          </cell>
          <cell r="AF156">
            <v>266</v>
          </cell>
          <cell r="AG156">
            <v>2.0427442176973574</v>
          </cell>
          <cell r="AH156">
            <v>67.623699288408673</v>
          </cell>
          <cell r="AI156">
            <v>0.70166666666666655</v>
          </cell>
          <cell r="AJ156">
            <v>0.61066666666666658</v>
          </cell>
          <cell r="AK156">
            <v>0.13555555555555554</v>
          </cell>
          <cell r="AL156">
            <v>0.74622222222222212</v>
          </cell>
          <cell r="AM156">
            <v>0.58082208976337157</v>
          </cell>
          <cell r="AN156">
            <v>0.67623699288408667</v>
          </cell>
          <cell r="AO156">
            <v>67.623699288408673</v>
          </cell>
        </row>
        <row r="157">
          <cell r="T157" t="str">
            <v>Kab. Bangka Tengah</v>
          </cell>
          <cell r="U157">
            <v>66.599999999999994</v>
          </cell>
          <cell r="V157">
            <v>67.19</v>
          </cell>
          <cell r="W157">
            <v>91.1</v>
          </cell>
          <cell r="X157">
            <v>91.7</v>
          </cell>
          <cell r="Y157">
            <v>6</v>
          </cell>
          <cell r="Z157">
            <v>6</v>
          </cell>
          <cell r="AA157">
            <v>610.65</v>
          </cell>
          <cell r="AB157">
            <v>611.43927215445501</v>
          </cell>
          <cell r="AC157">
            <v>67.108097615085967</v>
          </cell>
          <cell r="AD157">
            <v>67.629560425499207</v>
          </cell>
          <cell r="AE157">
            <v>266</v>
          </cell>
          <cell r="AF157">
            <v>265</v>
          </cell>
          <cell r="AG157">
            <v>1.5853835521912854</v>
          </cell>
          <cell r="AH157">
            <v>67.629560425499207</v>
          </cell>
          <cell r="AI157">
            <v>0.70316666666666661</v>
          </cell>
          <cell r="AJ157">
            <v>0.61133333333333328</v>
          </cell>
          <cell r="AK157">
            <v>0.13333333333333333</v>
          </cell>
          <cell r="AL157">
            <v>0.74466666666666659</v>
          </cell>
          <cell r="AM157">
            <v>0.58105347943164332</v>
          </cell>
          <cell r="AN157">
            <v>0.67629560425499202</v>
          </cell>
          <cell r="AO157">
            <v>67.629560425499207</v>
          </cell>
        </row>
        <row r="158">
          <cell r="T158" t="str">
            <v>Kab. Bangka Selatan</v>
          </cell>
          <cell r="U158">
            <v>66.099999999999994</v>
          </cell>
          <cell r="V158">
            <v>66.19</v>
          </cell>
          <cell r="W158">
            <v>88.6</v>
          </cell>
          <cell r="X158">
            <v>89.2</v>
          </cell>
          <cell r="Y158">
            <v>5.8</v>
          </cell>
          <cell r="Z158">
            <v>5.9</v>
          </cell>
          <cell r="AA158">
            <v>566.25</v>
          </cell>
          <cell r="AB158">
            <v>566.98188464334748</v>
          </cell>
          <cell r="AC158">
            <v>62.706390583595237</v>
          </cell>
          <cell r="AD158">
            <v>63.019808149895262</v>
          </cell>
          <cell r="AE158">
            <v>396</v>
          </cell>
          <cell r="AF158">
            <v>405</v>
          </cell>
          <cell r="AG158">
            <v>0.84040555796178418</v>
          </cell>
          <cell r="AH158">
            <v>63.019808149895262</v>
          </cell>
          <cell r="AI158">
            <v>0.6865</v>
          </cell>
          <cell r="AJ158">
            <v>0.59466666666666668</v>
          </cell>
          <cell r="AK158">
            <v>0.13111111111111112</v>
          </cell>
          <cell r="AL158">
            <v>0.72577777777777785</v>
          </cell>
          <cell r="AM158">
            <v>0.47831646671907996</v>
          </cell>
          <cell r="AN158">
            <v>0.63019808149895262</v>
          </cell>
          <cell r="AO158">
            <v>63.019808149895262</v>
          </cell>
        </row>
        <row r="159">
          <cell r="T159" t="str">
            <v>Kab. Belitung Timur</v>
          </cell>
          <cell r="U159">
            <v>67.5</v>
          </cell>
          <cell r="V159">
            <v>67.599999999999994</v>
          </cell>
          <cell r="W159">
            <v>94.75</v>
          </cell>
          <cell r="X159">
            <v>95.4</v>
          </cell>
          <cell r="Y159">
            <v>6.85</v>
          </cell>
          <cell r="Z159">
            <v>7</v>
          </cell>
          <cell r="AA159">
            <v>602.1</v>
          </cell>
          <cell r="AB159">
            <v>602.87822118103236</v>
          </cell>
          <cell r="AC159">
            <v>68.390213841128983</v>
          </cell>
          <cell r="AD159">
            <v>68.760840611666083</v>
          </cell>
          <cell r="AE159">
            <v>205</v>
          </cell>
          <cell r="AF159">
            <v>222</v>
          </cell>
          <cell r="AG159">
            <v>1.1725064151789184</v>
          </cell>
          <cell r="AH159">
            <v>68.760840611666083</v>
          </cell>
          <cell r="AI159">
            <v>0.70999999999999985</v>
          </cell>
          <cell r="AJ159">
            <v>0.63600000000000001</v>
          </cell>
          <cell r="AK159">
            <v>0.15555555555555556</v>
          </cell>
          <cell r="AL159">
            <v>0.79155555555555557</v>
          </cell>
          <cell r="AM159">
            <v>0.56126966279442692</v>
          </cell>
          <cell r="AN159">
            <v>0.68760840611666085</v>
          </cell>
          <cell r="AO159">
            <v>68.760840611666083</v>
          </cell>
        </row>
        <row r="160">
          <cell r="T160" t="str">
            <v xml:space="preserve">Kota Pangkal Pinang </v>
          </cell>
          <cell r="U160">
            <v>69.7</v>
          </cell>
          <cell r="V160">
            <v>69.8</v>
          </cell>
          <cell r="W160">
            <v>97.155605131065258</v>
          </cell>
          <cell r="X160">
            <v>97.68</v>
          </cell>
          <cell r="Y160">
            <v>8.8000000000000007</v>
          </cell>
          <cell r="Z160">
            <v>8.92</v>
          </cell>
          <cell r="AA160">
            <v>629.03173778609403</v>
          </cell>
          <cell r="AB160">
            <v>629.14370498755125</v>
          </cell>
          <cell r="AC160">
            <v>73.666067932164836</v>
          </cell>
          <cell r="AD160">
            <v>73.935190524995562</v>
          </cell>
          <cell r="AE160">
            <v>46</v>
          </cell>
          <cell r="AF160">
            <v>48</v>
          </cell>
          <cell r="AG160">
            <v>1.0219612936551861</v>
          </cell>
          <cell r="AH160">
            <v>73.935190524995562</v>
          </cell>
          <cell r="AI160">
            <v>0.74666666666666659</v>
          </cell>
          <cell r="AJ160">
            <v>0.6512</v>
          </cell>
          <cell r="AK160">
            <v>0.19822222222222222</v>
          </cell>
          <cell r="AL160">
            <v>0.84942222222222219</v>
          </cell>
          <cell r="AM160">
            <v>0.62196682686097848</v>
          </cell>
          <cell r="AN160">
            <v>0.73935190524995564</v>
          </cell>
          <cell r="AO160">
            <v>73.935190524995562</v>
          </cell>
        </row>
        <row r="162">
          <cell r="T162" t="str">
            <v xml:space="preserve">Provinsi Kepulauan Riau </v>
          </cell>
          <cell r="U162">
            <v>68.833333333333343</v>
          </cell>
          <cell r="V162">
            <v>69.5</v>
          </cell>
          <cell r="W162">
            <v>94.656007069122538</v>
          </cell>
          <cell r="X162">
            <v>96</v>
          </cell>
          <cell r="Y162">
            <v>8.013925267597088</v>
          </cell>
          <cell r="Z162">
            <v>8.1</v>
          </cell>
          <cell r="AA162">
            <v>613.02276451001433</v>
          </cell>
          <cell r="AB162">
            <v>621.87286336362297</v>
          </cell>
          <cell r="AC162">
            <v>70.813637693060372</v>
          </cell>
          <cell r="AD162">
            <v>72.227707810897442</v>
          </cell>
          <cell r="AE162">
            <v>8</v>
          </cell>
          <cell r="AF162">
            <v>7</v>
          </cell>
          <cell r="AG162">
            <v>4.8449686979348154</v>
          </cell>
          <cell r="AH162">
            <v>72.227707810897442</v>
          </cell>
          <cell r="AI162">
            <v>0.7416666666666667</v>
          </cell>
          <cell r="AJ162">
            <v>0.6399999999999999</v>
          </cell>
          <cell r="AK162">
            <v>0.17999999999999997</v>
          </cell>
          <cell r="AL162">
            <v>0.81999999999999984</v>
          </cell>
          <cell r="AM162">
            <v>0.60516456766025684</v>
          </cell>
          <cell r="AN162">
            <v>0.72227707810897446</v>
          </cell>
          <cell r="AO162">
            <v>72.227707810897442</v>
          </cell>
        </row>
        <row r="164">
          <cell r="T164" t="str">
            <v>Kab. Karimun</v>
          </cell>
          <cell r="U164">
            <v>69.2</v>
          </cell>
          <cell r="V164">
            <v>69.512098768360275</v>
          </cell>
          <cell r="W164">
            <v>94.960518076153534</v>
          </cell>
          <cell r="X164">
            <v>95</v>
          </cell>
          <cell r="Y164">
            <v>7.8331220503108154</v>
          </cell>
          <cell r="Z164">
            <v>7.8</v>
          </cell>
          <cell r="AA164">
            <v>614.11847513906343</v>
          </cell>
          <cell r="AB164">
            <v>620.80223330000001</v>
          </cell>
          <cell r="AC164">
            <v>71.035487098735132</v>
          </cell>
          <cell r="AD164">
            <v>71.707513920705679</v>
          </cell>
          <cell r="AE164">
            <v>102</v>
          </cell>
          <cell r="AF164">
            <v>101</v>
          </cell>
          <cell r="AG164">
            <v>2.3201730485210414</v>
          </cell>
          <cell r="AH164">
            <v>71.707513920705679</v>
          </cell>
          <cell r="AI164">
            <v>0.74186831280600463</v>
          </cell>
          <cell r="AJ164">
            <v>0.6333333333333333</v>
          </cell>
          <cell r="AK164">
            <v>0.17333333333333334</v>
          </cell>
          <cell r="AL164">
            <v>0.80666666666666664</v>
          </cell>
          <cell r="AM164">
            <v>0.6026904381484991</v>
          </cell>
          <cell r="AN164">
            <v>0.71707513920705679</v>
          </cell>
          <cell r="AO164">
            <v>71.707513920705679</v>
          </cell>
        </row>
        <row r="165">
          <cell r="T165" t="str">
            <v>Kab. Bintan</v>
          </cell>
          <cell r="U165">
            <v>69</v>
          </cell>
          <cell r="V165">
            <v>69.290000000000006</v>
          </cell>
          <cell r="W165">
            <v>92.259093855281805</v>
          </cell>
          <cell r="X165">
            <v>92.91</v>
          </cell>
          <cell r="Y165">
            <v>7.0537618325177887</v>
          </cell>
          <cell r="Z165">
            <v>7.28</v>
          </cell>
          <cell r="AA165">
            <v>613.88355414584305</v>
          </cell>
          <cell r="AB165">
            <v>623</v>
          </cell>
          <cell r="AC165">
            <v>69.728659169982976</v>
          </cell>
          <cell r="AD165">
            <v>70.903790773649817</v>
          </cell>
          <cell r="AE165">
            <v>152</v>
          </cell>
          <cell r="AF165">
            <v>137</v>
          </cell>
          <cell r="AG165">
            <v>3.8819938973485519</v>
          </cell>
          <cell r="AH165">
            <v>70.903790773649817</v>
          </cell>
          <cell r="AI165">
            <v>0.73816666666666675</v>
          </cell>
          <cell r="AJ165">
            <v>0.61939999999999995</v>
          </cell>
          <cell r="AK165">
            <v>0.16177777777777777</v>
          </cell>
          <cell r="AL165">
            <v>0.78117777777777775</v>
          </cell>
          <cell r="AM165">
            <v>0.60776927876504983</v>
          </cell>
          <cell r="AN165">
            <v>0.70903790773649822</v>
          </cell>
          <cell r="AO165">
            <v>70.903790773649817</v>
          </cell>
        </row>
        <row r="166">
          <cell r="T166" t="str">
            <v>Kab. Natuna</v>
          </cell>
          <cell r="U166">
            <v>67</v>
          </cell>
          <cell r="V166">
            <v>67.5</v>
          </cell>
          <cell r="W166">
            <v>95.33188635848262</v>
          </cell>
          <cell r="X166">
            <v>95.3</v>
          </cell>
          <cell r="Y166">
            <v>6.6684375911108233</v>
          </cell>
          <cell r="Z166">
            <v>6.7</v>
          </cell>
          <cell r="AA166">
            <v>596.25100362933688</v>
          </cell>
          <cell r="AB166">
            <v>602.04145342477204</v>
          </cell>
          <cell r="AC166">
            <v>67.656692955599397</v>
          </cell>
          <cell r="AD166">
            <v>68.396384117912447</v>
          </cell>
          <cell r="AE166">
            <v>235</v>
          </cell>
          <cell r="AF166">
            <v>239</v>
          </cell>
          <cell r="AG166">
            <v>2.2869991658478495</v>
          </cell>
          <cell r="AH166">
            <v>68.396384117912447</v>
          </cell>
          <cell r="AI166">
            <v>0.70833333333333337</v>
          </cell>
          <cell r="AJ166">
            <v>0.63533333333333331</v>
          </cell>
          <cell r="AK166">
            <v>0.14888888888888888</v>
          </cell>
          <cell r="AL166">
            <v>0.78422222222222215</v>
          </cell>
          <cell r="AM166">
            <v>0.55933596798181784</v>
          </cell>
          <cell r="AN166">
            <v>0.68396384117912445</v>
          </cell>
          <cell r="AO166">
            <v>68.396384117912447</v>
          </cell>
        </row>
        <row r="167">
          <cell r="T167" t="str">
            <v>Kab. Lingga</v>
          </cell>
          <cell r="U167">
            <v>68.900000000000006</v>
          </cell>
          <cell r="V167">
            <v>69.19</v>
          </cell>
          <cell r="W167">
            <v>90.3</v>
          </cell>
          <cell r="X167">
            <v>90.9</v>
          </cell>
          <cell r="Y167">
            <v>7</v>
          </cell>
          <cell r="Z167">
            <v>7.1</v>
          </cell>
          <cell r="AA167">
            <v>605</v>
          </cell>
          <cell r="AB167">
            <v>611.62936303533797</v>
          </cell>
          <cell r="AC167">
            <v>67.656692955599397</v>
          </cell>
          <cell r="AD167">
            <v>69.392351336331032</v>
          </cell>
          <cell r="AE167">
            <v>236</v>
          </cell>
          <cell r="AF167">
            <v>193</v>
          </cell>
          <cell r="AG167">
            <v>5.3663602746278825</v>
          </cell>
          <cell r="AH167">
            <v>69.392351336331032</v>
          </cell>
          <cell r="AI167">
            <v>0.73649999999999993</v>
          </cell>
          <cell r="AJ167">
            <v>0.60599999999999998</v>
          </cell>
          <cell r="AK167">
            <v>0.15777777777777777</v>
          </cell>
          <cell r="AL167">
            <v>0.76377777777777778</v>
          </cell>
          <cell r="AM167">
            <v>0.58149276231215297</v>
          </cell>
          <cell r="AN167">
            <v>0.69392351336331026</v>
          </cell>
          <cell r="AO167">
            <v>69.392351336331032</v>
          </cell>
        </row>
        <row r="168">
          <cell r="T168" t="str">
            <v>Kota  Batam</v>
          </cell>
          <cell r="U168">
            <v>70.099999999999994</v>
          </cell>
          <cell r="V168">
            <v>70.47</v>
          </cell>
          <cell r="W168">
            <v>98.4</v>
          </cell>
          <cell r="X168">
            <v>98.84</v>
          </cell>
          <cell r="Y168">
            <v>10.4</v>
          </cell>
          <cell r="Z168">
            <v>10.65</v>
          </cell>
          <cell r="AA168">
            <v>634.20000000000005</v>
          </cell>
          <cell r="AB168">
            <v>638.26177800100504</v>
          </cell>
          <cell r="AC168">
            <v>75.8</v>
          </cell>
          <cell r="AD168">
            <v>76.549040150851454</v>
          </cell>
          <cell r="AE168">
            <v>11</v>
          </cell>
          <cell r="AF168">
            <v>8</v>
          </cell>
          <cell r="AG168">
            <v>3.0952072349233739</v>
          </cell>
          <cell r="AH168">
            <v>76.549040150851454</v>
          </cell>
          <cell r="AI168">
            <v>0.75783333333333336</v>
          </cell>
          <cell r="AJ168">
            <v>0.65893333333333337</v>
          </cell>
          <cell r="AK168">
            <v>0.23666666666666669</v>
          </cell>
          <cell r="AL168">
            <v>0.89560000000000006</v>
          </cell>
          <cell r="AM168">
            <v>0.64303787119221001</v>
          </cell>
          <cell r="AN168">
            <v>0.76549040150851455</v>
          </cell>
          <cell r="AO168">
            <v>76.549040150851454</v>
          </cell>
        </row>
        <row r="169">
          <cell r="T169" t="str">
            <v>Kota Tanjung Pinang</v>
          </cell>
          <cell r="U169">
            <v>68.8</v>
          </cell>
          <cell r="V169">
            <v>69.09</v>
          </cell>
          <cell r="W169">
            <v>96.684544124817165</v>
          </cell>
          <cell r="X169">
            <v>97.3</v>
          </cell>
          <cell r="Y169">
            <v>9.1282301316431003</v>
          </cell>
          <cell r="Z169">
            <v>9.1999999999999993</v>
          </cell>
          <cell r="AA169">
            <v>614.68355414584278</v>
          </cell>
          <cell r="AB169">
            <v>616.53106705709104</v>
          </cell>
          <cell r="AC169">
            <v>72.199250322224941</v>
          </cell>
          <cell r="AD169">
            <v>72.692153421420244</v>
          </cell>
          <cell r="AE169">
            <v>77</v>
          </cell>
          <cell r="AF169">
            <v>79</v>
          </cell>
          <cell r="AG169">
            <v>1.7729849191417582</v>
          </cell>
          <cell r="AH169">
            <v>72.692153421420244</v>
          </cell>
          <cell r="AI169">
            <v>0.73483333333333334</v>
          </cell>
          <cell r="AJ169">
            <v>0.64866666666666661</v>
          </cell>
          <cell r="AK169">
            <v>0.20444444444444443</v>
          </cell>
          <cell r="AL169">
            <v>0.85311111111111104</v>
          </cell>
          <cell r="AM169">
            <v>0.59282015819816292</v>
          </cell>
          <cell r="AN169">
            <v>0.72692153421420247</v>
          </cell>
          <cell r="AO169">
            <v>72.692153421420244</v>
          </cell>
        </row>
        <row r="171">
          <cell r="T171" t="str">
            <v>Provinsi DKI Jakarta</v>
          </cell>
          <cell r="U171">
            <v>72.400000000000006</v>
          </cell>
          <cell r="V171">
            <v>72.5</v>
          </cell>
          <cell r="W171">
            <v>98.309541012752831</v>
          </cell>
          <cell r="X171">
            <v>98.3</v>
          </cell>
          <cell r="Y171">
            <v>10.4</v>
          </cell>
          <cell r="Z171">
            <v>10.6</v>
          </cell>
          <cell r="AA171">
            <v>618.08699033946982</v>
          </cell>
          <cell r="AB171">
            <v>619.46</v>
          </cell>
          <cell r="AC171">
            <v>75.764586357079196</v>
          </cell>
          <cell r="AD171">
            <v>76.071473787007733</v>
          </cell>
          <cell r="AE171">
            <v>1</v>
          </cell>
          <cell r="AF171">
            <v>1</v>
          </cell>
          <cell r="AG171">
            <v>1.2662768395462443</v>
          </cell>
          <cell r="AH171">
            <v>76.071473787007733</v>
          </cell>
          <cell r="AI171">
            <v>0.79166666666666663</v>
          </cell>
          <cell r="AJ171">
            <v>0.65533333333333332</v>
          </cell>
          <cell r="AK171">
            <v>0.23555555555555555</v>
          </cell>
          <cell r="AL171">
            <v>0.89088888888888884</v>
          </cell>
          <cell r="AM171">
            <v>0.5995886580546762</v>
          </cell>
          <cell r="AN171">
            <v>0.76071473787007726</v>
          </cell>
          <cell r="AO171">
            <v>76.071473787007733</v>
          </cell>
        </row>
        <row r="173">
          <cell r="T173" t="str">
            <v>01. Kep. Seribu</v>
          </cell>
          <cell r="U173">
            <v>69.3</v>
          </cell>
          <cell r="V173">
            <v>69.7</v>
          </cell>
          <cell r="W173">
            <v>96.442914515203668</v>
          </cell>
          <cell r="X173">
            <v>96.6</v>
          </cell>
          <cell r="Y173">
            <v>6.8439472174411931</v>
          </cell>
          <cell r="Z173">
            <v>6.9</v>
          </cell>
          <cell r="AA173">
            <v>569.16792971710629</v>
          </cell>
          <cell r="AB173">
            <v>570.43227127125613</v>
          </cell>
          <cell r="AC173">
            <v>67.225106762916752</v>
          </cell>
          <cell r="AD173">
            <v>67.620777744751493</v>
          </cell>
          <cell r="AE173">
            <v>261</v>
          </cell>
          <cell r="AF173">
            <v>267</v>
          </cell>
          <cell r="AG173">
            <v>1.2072380494806845</v>
          </cell>
          <cell r="AH173">
            <v>67.620777744751493</v>
          </cell>
          <cell r="AI173">
            <v>0.745</v>
          </cell>
          <cell r="AJ173">
            <v>0.64399999999999991</v>
          </cell>
          <cell r="AK173">
            <v>0.15333333333333332</v>
          </cell>
          <cell r="AL173">
            <v>0.79733333333333323</v>
          </cell>
          <cell r="AM173">
            <v>0.48628999900921155</v>
          </cell>
          <cell r="AN173">
            <v>0.67620777744751492</v>
          </cell>
          <cell r="AO173">
            <v>67.620777744751493</v>
          </cell>
        </row>
        <row r="174">
          <cell r="T174" t="str">
            <v>71. Kota Jakarta Selatan</v>
          </cell>
          <cell r="U174">
            <v>72.099999999999994</v>
          </cell>
          <cell r="V174">
            <v>72.400000000000006</v>
          </cell>
          <cell r="W174">
            <v>97.860020140986904</v>
          </cell>
          <cell r="X174">
            <v>97.99</v>
          </cell>
          <cell r="Y174">
            <v>10.8</v>
          </cell>
          <cell r="Z174">
            <v>11</v>
          </cell>
          <cell r="AA174">
            <v>639.51805723891016</v>
          </cell>
          <cell r="AB174">
            <v>640.51</v>
          </cell>
          <cell r="AC174">
            <v>77.445202697789881</v>
          </cell>
          <cell r="AD174">
            <v>77.864814018834778</v>
          </cell>
          <cell r="AE174">
            <v>1</v>
          </cell>
          <cell r="AF174">
            <v>1</v>
          </cell>
          <cell r="AG174">
            <v>1.8604082999397198</v>
          </cell>
          <cell r="AH174">
            <v>77.864814018834778</v>
          </cell>
          <cell r="AI174">
            <v>0.79000000000000015</v>
          </cell>
          <cell r="AJ174">
            <v>0.65326666666666666</v>
          </cell>
          <cell r="AK174">
            <v>0.24444444444444441</v>
          </cell>
          <cell r="AL174">
            <v>0.89771111111111113</v>
          </cell>
          <cell r="AM174">
            <v>0.64823330945393198</v>
          </cell>
          <cell r="AN174">
            <v>0.77864814018834771</v>
          </cell>
          <cell r="AO174">
            <v>77.864814018834778</v>
          </cell>
        </row>
        <row r="175">
          <cell r="T175" t="str">
            <v>72. Kota Jakarta Timur</v>
          </cell>
          <cell r="U175">
            <v>72.5</v>
          </cell>
          <cell r="V175">
            <v>72.540000000000006</v>
          </cell>
          <cell r="W175">
            <v>98.804002928972423</v>
          </cell>
          <cell r="X175">
            <v>98.97</v>
          </cell>
          <cell r="Y175">
            <v>10.9</v>
          </cell>
          <cell r="Z175">
            <v>10.96</v>
          </cell>
          <cell r="AA175">
            <v>616.48427578544795</v>
          </cell>
          <cell r="AB175">
            <v>629.73141569743996</v>
          </cell>
          <cell r="AC175">
            <v>76.176932229844354</v>
          </cell>
          <cell r="AD175">
            <v>77.300462073065475</v>
          </cell>
          <cell r="AE175">
            <v>6</v>
          </cell>
          <cell r="AF175">
            <v>3</v>
          </cell>
          <cell r="AG175">
            <v>4.7161425810517281</v>
          </cell>
          <cell r="AH175">
            <v>77.300462073065475</v>
          </cell>
          <cell r="AI175">
            <v>0.79233333333333344</v>
          </cell>
          <cell r="AJ175">
            <v>0.65979999999999994</v>
          </cell>
          <cell r="AK175">
            <v>0.24355555555555555</v>
          </cell>
          <cell r="AL175">
            <v>0.90335555555555547</v>
          </cell>
          <cell r="AM175">
            <v>0.62332497330307568</v>
          </cell>
          <cell r="AN175">
            <v>0.77300462073065479</v>
          </cell>
          <cell r="AO175">
            <v>77.300462073065475</v>
          </cell>
        </row>
        <row r="176">
          <cell r="T176" t="str">
            <v>73. Kota Jakarta Pusat</v>
          </cell>
          <cell r="U176">
            <v>71</v>
          </cell>
          <cell r="V176">
            <v>71.3</v>
          </cell>
          <cell r="W176">
            <v>98.700305810397552</v>
          </cell>
          <cell r="X176">
            <v>98.78</v>
          </cell>
          <cell r="Y176">
            <v>10.4</v>
          </cell>
          <cell r="Z176">
            <v>10.6</v>
          </cell>
          <cell r="AA176">
            <v>615.42099963520991</v>
          </cell>
          <cell r="AB176">
            <v>630.42299212970204</v>
          </cell>
          <cell r="AC176">
            <v>74.868278319856159</v>
          </cell>
          <cell r="AD176">
            <v>76.355956653899469</v>
          </cell>
          <cell r="AE176">
            <v>22</v>
          </cell>
          <cell r="AF176">
            <v>9</v>
          </cell>
          <cell r="AG176">
            <v>5.9195241495082271</v>
          </cell>
          <cell r="AH176">
            <v>76.355956653899469</v>
          </cell>
          <cell r="AI176">
            <v>0.77166666666666661</v>
          </cell>
          <cell r="AJ176">
            <v>0.6585333333333333</v>
          </cell>
          <cell r="AK176">
            <v>0.23555555555555555</v>
          </cell>
          <cell r="AL176">
            <v>0.89408888888888882</v>
          </cell>
          <cell r="AM176">
            <v>0.62492314406142868</v>
          </cell>
          <cell r="AN176">
            <v>0.76355956653899471</v>
          </cell>
          <cell r="AO176">
            <v>76.355956653899469</v>
          </cell>
        </row>
        <row r="177">
          <cell r="T177" t="str">
            <v>74. Kota Jakarta Barat</v>
          </cell>
          <cell r="U177">
            <v>72.599999999999994</v>
          </cell>
          <cell r="V177">
            <v>72.64</v>
          </cell>
          <cell r="W177">
            <v>98.02209093244285</v>
          </cell>
          <cell r="X177">
            <v>98.17</v>
          </cell>
          <cell r="Y177">
            <v>10.7</v>
          </cell>
          <cell r="Z177">
            <v>10.7</v>
          </cell>
          <cell r="AA177">
            <v>613.56135352178023</v>
          </cell>
          <cell r="AB177">
            <v>631.42187666892903</v>
          </cell>
          <cell r="AC177">
            <v>75.685422555285271</v>
          </cell>
          <cell r="AD177">
            <v>77.115864019394195</v>
          </cell>
          <cell r="AE177">
            <v>15</v>
          </cell>
          <cell r="AF177">
            <v>4</v>
          </cell>
          <cell r="AG177">
            <v>5.8830611692158339</v>
          </cell>
          <cell r="AH177">
            <v>77.115864019394195</v>
          </cell>
          <cell r="AI177">
            <v>0.79400000000000004</v>
          </cell>
          <cell r="AJ177">
            <v>0.65446666666666664</v>
          </cell>
          <cell r="AK177">
            <v>0.23777777777777775</v>
          </cell>
          <cell r="AL177">
            <v>0.8922444444444444</v>
          </cell>
          <cell r="AM177">
            <v>0.62723147613738128</v>
          </cell>
          <cell r="AN177">
            <v>0.77115864019394198</v>
          </cell>
          <cell r="AO177">
            <v>77.115864019394195</v>
          </cell>
        </row>
        <row r="178">
          <cell r="T178" t="str">
            <v>75. Kota Jakarta Utara</v>
          </cell>
          <cell r="U178">
            <v>72.2</v>
          </cell>
          <cell r="V178">
            <v>72.2</v>
          </cell>
          <cell r="W178">
            <v>98.246895544192839</v>
          </cell>
          <cell r="X178">
            <v>98.39</v>
          </cell>
          <cell r="Y178">
            <v>9.6691015339663995</v>
          </cell>
          <cell r="Z178">
            <v>9.9</v>
          </cell>
          <cell r="AA178">
            <v>617.59562281949331</v>
          </cell>
          <cell r="AB178">
            <v>624.5635055636194</v>
          </cell>
          <cell r="AC178">
            <v>75.06029668423011</v>
          </cell>
          <cell r="AD178">
            <v>75.799413303416245</v>
          </cell>
          <cell r="AE178">
            <v>20</v>
          </cell>
          <cell r="AF178">
            <v>20</v>
          </cell>
          <cell r="AG178">
            <v>2.9636143214212809</v>
          </cell>
          <cell r="AH178">
            <v>75.799413303416245</v>
          </cell>
          <cell r="AI178">
            <v>0.78666666666666674</v>
          </cell>
          <cell r="AJ178">
            <v>0.65593333333333326</v>
          </cell>
          <cell r="AK178">
            <v>0.22</v>
          </cell>
          <cell r="AL178">
            <v>0.87593333333333323</v>
          </cell>
          <cell r="AM178">
            <v>0.61138239910248748</v>
          </cell>
          <cell r="AN178">
            <v>0.75799413303416241</v>
          </cell>
          <cell r="AO178">
            <v>75.799413303416245</v>
          </cell>
        </row>
        <row r="180">
          <cell r="T180" t="str">
            <v>Provinsi Jawa Barat</v>
          </cell>
          <cell r="U180">
            <v>66.7</v>
          </cell>
          <cell r="V180">
            <v>67.23</v>
          </cell>
          <cell r="W180">
            <v>93.958328631853078</v>
          </cell>
          <cell r="X180">
            <v>94.61</v>
          </cell>
          <cell r="Y180">
            <v>7.2295953866739637</v>
          </cell>
          <cell r="Z180">
            <v>7.35</v>
          </cell>
          <cell r="AA180">
            <v>616.08953879018532</v>
          </cell>
          <cell r="AB180">
            <v>619.67461636397513</v>
          </cell>
          <cell r="AC180">
            <v>69.12866784260892</v>
          </cell>
          <cell r="AD180">
            <v>69.932820570484694</v>
          </cell>
          <cell r="AE180">
            <v>14</v>
          </cell>
          <cell r="AF180">
            <v>14</v>
          </cell>
          <cell r="AG180">
            <v>2.6048526956205462</v>
          </cell>
          <cell r="AH180">
            <v>69.932820570484694</v>
          </cell>
          <cell r="AI180">
            <v>0.70383333333333342</v>
          </cell>
          <cell r="AJ180">
            <v>0.63073333333333326</v>
          </cell>
          <cell r="AK180">
            <v>0.16333333333333333</v>
          </cell>
          <cell r="AL180">
            <v>0.79406666666666659</v>
          </cell>
          <cell r="AM180">
            <v>0.60008461711454053</v>
          </cell>
          <cell r="AN180">
            <v>0.69932820570484688</v>
          </cell>
          <cell r="AO180">
            <v>69.932820570484694</v>
          </cell>
        </row>
        <row r="182">
          <cell r="T182" t="str">
            <v>Kab. Bogor</v>
          </cell>
          <cell r="U182">
            <v>66.400000000000006</v>
          </cell>
          <cell r="V182">
            <v>66.849999999999994</v>
          </cell>
          <cell r="W182">
            <v>92.997858067743152</v>
          </cell>
          <cell r="X182">
            <v>93.59</v>
          </cell>
          <cell r="Y182">
            <v>6.5044431984574862</v>
          </cell>
          <cell r="Z182">
            <v>6.8</v>
          </cell>
          <cell r="AA182">
            <v>617.21511449899231</v>
          </cell>
          <cell r="AB182">
            <v>620.74942295110498</v>
          </cell>
          <cell r="AC182">
            <v>68.298118972174834</v>
          </cell>
          <cell r="AD182">
            <v>69.170428087995532</v>
          </cell>
          <cell r="AE182">
            <v>208</v>
          </cell>
          <cell r="AF182">
            <v>205</v>
          </cell>
          <cell r="AG182">
            <v>2.7516004966868084</v>
          </cell>
          <cell r="AH182">
            <v>69.170428087995532</v>
          </cell>
          <cell r="AI182">
            <v>0.6974999999999999</v>
          </cell>
          <cell r="AJ182">
            <v>0.62393333333333334</v>
          </cell>
          <cell r="AK182">
            <v>0.15111111111111108</v>
          </cell>
          <cell r="AL182">
            <v>0.77504444444444442</v>
          </cell>
          <cell r="AM182">
            <v>0.60256839819542196</v>
          </cell>
          <cell r="AN182">
            <v>0.69170428087995539</v>
          </cell>
          <cell r="AO182">
            <v>69.170428087995532</v>
          </cell>
        </row>
        <row r="183">
          <cell r="T183" t="str">
            <v>Kab. Sukabumi</v>
          </cell>
          <cell r="U183">
            <v>65.599999999999994</v>
          </cell>
          <cell r="V183">
            <v>65.7</v>
          </cell>
          <cell r="W183">
            <v>95.954604497443825</v>
          </cell>
          <cell r="X183">
            <v>96.59</v>
          </cell>
          <cell r="Y183">
            <v>6.1334045700045943</v>
          </cell>
          <cell r="Z183">
            <v>6.22</v>
          </cell>
          <cell r="AA183">
            <v>613.00133084379786</v>
          </cell>
          <cell r="AB183">
            <v>619.8171829396523</v>
          </cell>
          <cell r="AC183">
            <v>67.911289228075731</v>
          </cell>
          <cell r="AD183">
            <v>68.696765483368466</v>
          </cell>
          <cell r="AE183">
            <v>226</v>
          </cell>
          <cell r="AF183">
            <v>229</v>
          </cell>
          <cell r="AG183">
            <v>2.4478274022151769</v>
          </cell>
          <cell r="AH183">
            <v>68.696765483368466</v>
          </cell>
          <cell r="AI183">
            <v>0.67833333333333334</v>
          </cell>
          <cell r="AJ183">
            <v>0.64393333333333325</v>
          </cell>
          <cell r="AK183">
            <v>0.13822222222222219</v>
          </cell>
          <cell r="AL183">
            <v>0.78215555555555549</v>
          </cell>
          <cell r="AM183">
            <v>0.60041407561216531</v>
          </cell>
          <cell r="AN183">
            <v>0.68696765483368472</v>
          </cell>
          <cell r="AO183">
            <v>68.696765483368466</v>
          </cell>
        </row>
        <row r="184">
          <cell r="T184" t="str">
            <v>Kab. Cianjur</v>
          </cell>
          <cell r="U184">
            <v>64.3</v>
          </cell>
          <cell r="V184">
            <v>64.5</v>
          </cell>
          <cell r="W184">
            <v>96.510466429253881</v>
          </cell>
          <cell r="X184">
            <v>97.09</v>
          </cell>
          <cell r="Y184">
            <v>5.9828567107048407</v>
          </cell>
          <cell r="Z184">
            <v>6.1</v>
          </cell>
          <cell r="AA184">
            <v>598.32795804655927</v>
          </cell>
          <cell r="AB184">
            <v>603.04789487810149</v>
          </cell>
          <cell r="AC184">
            <v>66.07075412366801</v>
          </cell>
          <cell r="AD184">
            <v>66.760577298674079</v>
          </cell>
          <cell r="AE184">
            <v>309</v>
          </cell>
          <cell r="AF184">
            <v>311</v>
          </cell>
          <cell r="AG184">
            <v>2.0331226267757061</v>
          </cell>
          <cell r="AH184">
            <v>66.760577298674079</v>
          </cell>
          <cell r="AI184">
            <v>0.65833333333333333</v>
          </cell>
          <cell r="AJ184">
            <v>0.64726666666666666</v>
          </cell>
          <cell r="AK184">
            <v>0.13555555555555554</v>
          </cell>
          <cell r="AL184">
            <v>0.7828222222222222</v>
          </cell>
          <cell r="AM184">
            <v>0.56166176340466678</v>
          </cell>
          <cell r="AN184">
            <v>0.66760577298674073</v>
          </cell>
          <cell r="AO184">
            <v>66.760577298674079</v>
          </cell>
        </row>
        <row r="185">
          <cell r="T185" t="str">
            <v>Kab. Bandung</v>
          </cell>
          <cell r="U185">
            <v>67.900000000000006</v>
          </cell>
          <cell r="V185">
            <v>68.510000000000005</v>
          </cell>
          <cell r="W185">
            <v>97.760835898346386</v>
          </cell>
          <cell r="X185">
            <v>98.37</v>
          </cell>
          <cell r="Y185">
            <v>7.994267613333732</v>
          </cell>
          <cell r="Z185">
            <v>8.18</v>
          </cell>
          <cell r="AA185">
            <v>609.57826578653896</v>
          </cell>
          <cell r="AB185">
            <v>623.99493727113634</v>
          </cell>
          <cell r="AC185">
            <v>70.705182917044567</v>
          </cell>
          <cell r="AD185">
            <v>72.427097783497089</v>
          </cell>
          <cell r="AE185">
            <v>120</v>
          </cell>
          <cell r="AF185">
            <v>81</v>
          </cell>
          <cell r="AG185">
            <v>5.8778822942519131</v>
          </cell>
          <cell r="AH185">
            <v>72.427097783497089</v>
          </cell>
          <cell r="AI185">
            <v>0.72516666666666674</v>
          </cell>
          <cell r="AJ185">
            <v>0.65579999999999994</v>
          </cell>
          <cell r="AK185">
            <v>0.18177777777777776</v>
          </cell>
          <cell r="AL185">
            <v>0.83757777777777775</v>
          </cell>
          <cell r="AM185">
            <v>0.61006848906046807</v>
          </cell>
          <cell r="AN185">
            <v>0.72427097783497085</v>
          </cell>
          <cell r="AO185">
            <v>72.427097783497089</v>
          </cell>
        </row>
        <row r="186">
          <cell r="T186" t="str">
            <v>Kab. Garut</v>
          </cell>
          <cell r="U186">
            <v>63.3</v>
          </cell>
          <cell r="V186">
            <v>63.53</v>
          </cell>
          <cell r="W186">
            <v>97.699524671480575</v>
          </cell>
          <cell r="X186">
            <v>98</v>
          </cell>
          <cell r="Y186">
            <v>6.6922660496814821</v>
          </cell>
          <cell r="Z186">
            <v>6.84</v>
          </cell>
          <cell r="AA186">
            <v>610.64794209316312</v>
          </cell>
          <cell r="AB186">
            <v>626.0779950695761</v>
          </cell>
          <cell r="AC186">
            <v>67.253956461390544</v>
          </cell>
          <cell r="AD186">
            <v>68.746074925055339</v>
          </cell>
          <cell r="AE186">
            <v>256</v>
          </cell>
          <cell r="AF186">
            <v>224</v>
          </cell>
          <cell r="AG186">
            <v>4.5566373901186026</v>
          </cell>
          <cell r="AH186">
            <v>68.746074925055339</v>
          </cell>
          <cell r="AI186">
            <v>0.64216666666666666</v>
          </cell>
          <cell r="AJ186">
            <v>0.65333333333333332</v>
          </cell>
          <cell r="AK186">
            <v>0.152</v>
          </cell>
          <cell r="AL186">
            <v>0.80533333333333335</v>
          </cell>
          <cell r="AM186">
            <v>0.61488224775166056</v>
          </cell>
          <cell r="AN186">
            <v>0.68746074925055345</v>
          </cell>
          <cell r="AO186">
            <v>68.746074925055339</v>
          </cell>
        </row>
        <row r="187">
          <cell r="T187" t="str">
            <v>Kab. Tasikmalaya</v>
          </cell>
          <cell r="U187">
            <v>66.599999999999994</v>
          </cell>
          <cell r="V187">
            <v>67</v>
          </cell>
          <cell r="W187">
            <v>97.897897374289698</v>
          </cell>
          <cell r="X187">
            <v>98.28</v>
          </cell>
          <cell r="Y187">
            <v>6.5742963204485969</v>
          </cell>
          <cell r="Z187">
            <v>6.7</v>
          </cell>
          <cell r="AA187">
            <v>611.78366891256201</v>
          </cell>
          <cell r="AB187">
            <v>623.55131783161369</v>
          </cell>
          <cell r="AC187">
            <v>69.131475062807866</v>
          </cell>
          <cell r="AD187">
            <v>70.437740447893034</v>
          </cell>
          <cell r="AE187">
            <v>174</v>
          </cell>
          <cell r="AF187">
            <v>149</v>
          </cell>
          <cell r="AG187">
            <v>4.2317065287149722</v>
          </cell>
          <cell r="AH187">
            <v>70.437740447893034</v>
          </cell>
          <cell r="AI187">
            <v>0.7</v>
          </cell>
          <cell r="AJ187">
            <v>0.6552</v>
          </cell>
          <cell r="AK187">
            <v>0.14888888888888888</v>
          </cell>
          <cell r="AL187">
            <v>0.80408888888888885</v>
          </cell>
          <cell r="AM187">
            <v>0.60904332454790211</v>
          </cell>
          <cell r="AN187">
            <v>0.70437740447893038</v>
          </cell>
          <cell r="AO187">
            <v>70.437740447893034</v>
          </cell>
        </row>
        <row r="188">
          <cell r="T188" t="str">
            <v>Kab. Ciamis</v>
          </cell>
          <cell r="U188">
            <v>65.099999999999994</v>
          </cell>
          <cell r="V188">
            <v>66.5</v>
          </cell>
          <cell r="W188">
            <v>95.673551772858772</v>
          </cell>
          <cell r="X188">
            <v>96.27</v>
          </cell>
          <cell r="Y188">
            <v>6.4993742851375904</v>
          </cell>
          <cell r="Z188">
            <v>6.61</v>
          </cell>
          <cell r="AA188">
            <v>611.95088964168724</v>
          </cell>
          <cell r="AB188">
            <v>619.70005642746355</v>
          </cell>
          <cell r="AC188">
            <v>67.761226268095868</v>
          </cell>
          <cell r="AD188">
            <v>69.349965412075193</v>
          </cell>
          <cell r="AE188">
            <v>230</v>
          </cell>
          <cell r="AF188">
            <v>195</v>
          </cell>
          <cell r="AG188">
            <v>4.9280383838144468</v>
          </cell>
          <cell r="AH188">
            <v>69.349965412075193</v>
          </cell>
          <cell r="AI188">
            <v>0.69166666666666665</v>
          </cell>
          <cell r="AJ188">
            <v>0.64179999999999993</v>
          </cell>
          <cell r="AK188">
            <v>0.1468888888888889</v>
          </cell>
          <cell r="AL188">
            <v>0.78868888888888877</v>
          </cell>
          <cell r="AM188">
            <v>0.60014340680670053</v>
          </cell>
          <cell r="AN188">
            <v>0.69349965412075198</v>
          </cell>
          <cell r="AO188">
            <v>69.349965412075193</v>
          </cell>
        </row>
        <row r="189">
          <cell r="T189" t="str">
            <v>Kab. Kuningan</v>
          </cell>
          <cell r="U189">
            <v>66.400000000000006</v>
          </cell>
          <cell r="V189">
            <v>66.900000000000006</v>
          </cell>
          <cell r="W189">
            <v>91.87505948495081</v>
          </cell>
          <cell r="X189">
            <v>92.6</v>
          </cell>
          <cell r="Y189">
            <v>6.2744618874055442</v>
          </cell>
          <cell r="Z189">
            <v>6.46</v>
          </cell>
          <cell r="AA189">
            <v>614.95297982051022</v>
          </cell>
          <cell r="AB189">
            <v>618.20701911347771</v>
          </cell>
          <cell r="AC189">
            <v>67.703994648732674</v>
          </cell>
          <cell r="AD189">
            <v>68.530511815350607</v>
          </cell>
          <cell r="AE189">
            <v>234</v>
          </cell>
          <cell r="AF189">
            <v>235</v>
          </cell>
          <cell r="AG189">
            <v>2.5591931807922474</v>
          </cell>
          <cell r="AH189">
            <v>68.530511815350607</v>
          </cell>
          <cell r="AI189">
            <v>0.69833333333333347</v>
          </cell>
          <cell r="AJ189">
            <v>0.61733333333333329</v>
          </cell>
          <cell r="AK189">
            <v>0.14355555555555555</v>
          </cell>
          <cell r="AL189">
            <v>0.76088888888888884</v>
          </cell>
          <cell r="AM189">
            <v>0.59669313223829568</v>
          </cell>
          <cell r="AN189">
            <v>0.68530511815350603</v>
          </cell>
          <cell r="AO189">
            <v>68.530511815350607</v>
          </cell>
        </row>
        <row r="190">
          <cell r="T190" t="str">
            <v>Kab. Cirebon</v>
          </cell>
          <cell r="U190">
            <v>63.9</v>
          </cell>
          <cell r="V190">
            <v>64.599999999999994</v>
          </cell>
          <cell r="W190">
            <v>87.729027301712577</v>
          </cell>
          <cell r="X190">
            <v>88.19</v>
          </cell>
          <cell r="Y190">
            <v>5.9435116714978689</v>
          </cell>
          <cell r="Z190">
            <v>6.05</v>
          </cell>
          <cell r="AA190">
            <v>614.75995309630082</v>
          </cell>
          <cell r="AB190">
            <v>618.14306604573017</v>
          </cell>
          <cell r="AC190">
            <v>65.133747711330244</v>
          </cell>
          <cell r="AD190">
            <v>65.964104008158117</v>
          </cell>
          <cell r="AE190">
            <v>339</v>
          </cell>
          <cell r="AF190">
            <v>341</v>
          </cell>
          <cell r="AG190">
            <v>2.3815473196059784</v>
          </cell>
          <cell r="AH190">
            <v>65.964104008158117</v>
          </cell>
          <cell r="AI190">
            <v>0.65999999999999992</v>
          </cell>
          <cell r="AJ190">
            <v>0.58793333333333331</v>
          </cell>
          <cell r="AK190">
            <v>0.13444444444444442</v>
          </cell>
          <cell r="AL190">
            <v>0.72237777777777779</v>
          </cell>
          <cell r="AM190">
            <v>0.59654534246696589</v>
          </cell>
          <cell r="AN190">
            <v>0.6596410400815812</v>
          </cell>
          <cell r="AO190">
            <v>65.964104008158117</v>
          </cell>
        </row>
        <row r="191">
          <cell r="T191" t="str">
            <v xml:space="preserve">Kab. Majalengka  </v>
          </cell>
          <cell r="U191">
            <v>64.400000000000006</v>
          </cell>
          <cell r="V191">
            <v>65.099999999999994</v>
          </cell>
          <cell r="W191">
            <v>90.413803280070823</v>
          </cell>
          <cell r="X191">
            <v>90.86</v>
          </cell>
          <cell r="Y191">
            <v>6.008112343128575</v>
          </cell>
          <cell r="Z191">
            <v>6.1</v>
          </cell>
          <cell r="AA191">
            <v>615.00666044460274</v>
          </cell>
          <cell r="AB191">
            <v>618.34925209996175</v>
          </cell>
          <cell r="AC191">
            <v>66.074999109391413</v>
          </cell>
          <cell r="AD191">
            <v>66.888134735453505</v>
          </cell>
          <cell r="AE191">
            <v>308</v>
          </cell>
          <cell r="AF191">
            <v>302</v>
          </cell>
          <cell r="AG191">
            <v>2.3968625046880727</v>
          </cell>
          <cell r="AH191">
            <v>66.888134735453505</v>
          </cell>
          <cell r="AI191">
            <v>0.66833333333333322</v>
          </cell>
          <cell r="AJ191">
            <v>0.60573333333333323</v>
          </cell>
          <cell r="AK191">
            <v>0.13555555555555554</v>
          </cell>
          <cell r="AL191">
            <v>0.74128888888888878</v>
          </cell>
          <cell r="AM191">
            <v>0.59702181984138314</v>
          </cell>
          <cell r="AN191">
            <v>0.66888134735453508</v>
          </cell>
          <cell r="AO191">
            <v>66.888134735453505</v>
          </cell>
        </row>
        <row r="192">
          <cell r="T192" t="str">
            <v>Kab. Sumedang</v>
          </cell>
          <cell r="U192">
            <v>66.7</v>
          </cell>
          <cell r="V192">
            <v>66.900000000000006</v>
          </cell>
          <cell r="W192">
            <v>96.2</v>
          </cell>
          <cell r="X192">
            <v>96.69</v>
          </cell>
          <cell r="Y192">
            <v>7.1</v>
          </cell>
          <cell r="Z192">
            <v>7.1</v>
          </cell>
          <cell r="AA192">
            <v>618.83940214372535</v>
          </cell>
          <cell r="AB192">
            <v>621.77600801082258</v>
          </cell>
          <cell r="AC192">
            <v>69.742648220845297</v>
          </cell>
          <cell r="AD192">
            <v>70.188395159563228</v>
          </cell>
          <cell r="AE192">
            <v>151</v>
          </cell>
          <cell r="AF192">
            <v>162</v>
          </cell>
          <cell r="AG192">
            <v>1.4731855648550891</v>
          </cell>
          <cell r="AH192">
            <v>70.188395159563228</v>
          </cell>
          <cell r="AI192">
            <v>0.69833333333333347</v>
          </cell>
          <cell r="AJ192">
            <v>0.64459999999999995</v>
          </cell>
          <cell r="AK192">
            <v>0.15777777777777777</v>
          </cell>
          <cell r="AL192">
            <v>0.80237777777777775</v>
          </cell>
          <cell r="AM192">
            <v>0.60494074367578532</v>
          </cell>
          <cell r="AN192">
            <v>0.70188395159563222</v>
          </cell>
          <cell r="AO192">
            <v>70.188395159563228</v>
          </cell>
        </row>
        <row r="193">
          <cell r="T193" t="str">
            <v>Kab. Indramayu</v>
          </cell>
          <cell r="U193">
            <v>64.599999999999994</v>
          </cell>
          <cell r="V193">
            <v>65.099999999999994</v>
          </cell>
          <cell r="W193">
            <v>74.473999065565579</v>
          </cell>
          <cell r="X193">
            <v>76.03</v>
          </cell>
          <cell r="Y193">
            <v>4.7853132687143383</v>
          </cell>
          <cell r="Z193">
            <v>5.01</v>
          </cell>
          <cell r="AA193">
            <v>617.93909151233015</v>
          </cell>
          <cell r="AB193">
            <v>620.5024450445992</v>
          </cell>
          <cell r="AC193">
            <v>61.964045757736386</v>
          </cell>
          <cell r="AD193">
            <v>62.951032928764846</v>
          </cell>
          <cell r="AE193">
            <v>402</v>
          </cell>
          <cell r="AF193">
            <v>406</v>
          </cell>
          <cell r="AG193">
            <v>2.5948794783535889</v>
          </cell>
          <cell r="AH193">
            <v>62.951032928764846</v>
          </cell>
          <cell r="AI193">
            <v>0.66833333333333322</v>
          </cell>
          <cell r="AJ193">
            <v>0.50686666666666658</v>
          </cell>
          <cell r="AK193">
            <v>0.11133333333333331</v>
          </cell>
          <cell r="AL193">
            <v>0.61819999999999986</v>
          </cell>
          <cell r="AM193">
            <v>0.6019976545296124</v>
          </cell>
          <cell r="AN193">
            <v>0.6295103292876485</v>
          </cell>
          <cell r="AO193">
            <v>62.951032928764846</v>
          </cell>
        </row>
        <row r="194">
          <cell r="T194" t="str">
            <v xml:space="preserve">Kab. Subang          </v>
          </cell>
          <cell r="U194">
            <v>68.099999999999994</v>
          </cell>
          <cell r="V194">
            <v>68.84</v>
          </cell>
          <cell r="W194">
            <v>86.447866213643707</v>
          </cell>
          <cell r="X194">
            <v>87</v>
          </cell>
          <cell r="Y194">
            <v>5.9670401696426421</v>
          </cell>
          <cell r="Z194">
            <v>6</v>
          </cell>
          <cell r="AA194">
            <v>616.33595432151196</v>
          </cell>
          <cell r="AB194">
            <v>620.32629255271149</v>
          </cell>
          <cell r="AC194">
            <v>67.321209792777083</v>
          </cell>
          <cell r="AD194">
            <v>68.186352733630017</v>
          </cell>
          <cell r="AE194">
            <v>251</v>
          </cell>
          <cell r="AF194">
            <v>245</v>
          </cell>
          <cell r="AG194">
            <v>2.6474142260679936</v>
          </cell>
          <cell r="AH194">
            <v>68.186352733630017</v>
          </cell>
          <cell r="AI194">
            <v>0.73066666666666669</v>
          </cell>
          <cell r="AJ194">
            <v>0.57999999999999996</v>
          </cell>
          <cell r="AK194">
            <v>0.13333333333333333</v>
          </cell>
          <cell r="AL194">
            <v>0.71333333333333326</v>
          </cell>
          <cell r="AM194">
            <v>0.60159058200890048</v>
          </cell>
          <cell r="AN194">
            <v>0.68186352733630018</v>
          </cell>
          <cell r="AO194">
            <v>68.186352733630017</v>
          </cell>
        </row>
        <row r="195">
          <cell r="T195" t="str">
            <v>Kab. Purwakarta</v>
          </cell>
          <cell r="U195">
            <v>65.3</v>
          </cell>
          <cell r="V195">
            <v>65.72</v>
          </cell>
          <cell r="W195">
            <v>93.62493734454354</v>
          </cell>
          <cell r="X195">
            <v>94.16</v>
          </cell>
          <cell r="Y195">
            <v>6.8181336712787388</v>
          </cell>
          <cell r="Z195">
            <v>6.98</v>
          </cell>
          <cell r="AA195">
            <v>612.80654563509177</v>
          </cell>
          <cell r="AB195">
            <v>618.24311575120873</v>
          </cell>
          <cell r="AC195">
            <v>67.71912077630239</v>
          </cell>
          <cell r="AD195">
            <v>68.609588647449115</v>
          </cell>
          <cell r="AE195">
            <v>232</v>
          </cell>
          <cell r="AF195">
            <v>234</v>
          </cell>
          <cell r="AG195">
            <v>2.7584994354584591</v>
          </cell>
          <cell r="AH195">
            <v>68.609588647449115</v>
          </cell>
          <cell r="AI195">
            <v>0.67866666666666664</v>
          </cell>
          <cell r="AJ195">
            <v>0.62773333333333325</v>
          </cell>
          <cell r="AK195">
            <v>0.15511111111111112</v>
          </cell>
          <cell r="AL195">
            <v>0.78284444444444434</v>
          </cell>
          <cell r="AM195">
            <v>0.59677654831236271</v>
          </cell>
          <cell r="AN195">
            <v>0.68609588647449116</v>
          </cell>
          <cell r="AO195">
            <v>68.609588647449115</v>
          </cell>
        </row>
        <row r="196">
          <cell r="T196" t="str">
            <v xml:space="preserve">Kab. Karawang    </v>
          </cell>
          <cell r="U196">
            <v>64.900000000000006</v>
          </cell>
          <cell r="V196">
            <v>65.3</v>
          </cell>
          <cell r="W196">
            <v>86.029765193680404</v>
          </cell>
          <cell r="X196">
            <v>86.7</v>
          </cell>
          <cell r="Y196">
            <v>6.4</v>
          </cell>
          <cell r="Z196">
            <v>6.5</v>
          </cell>
          <cell r="AA196">
            <v>614.00343082192899</v>
          </cell>
          <cell r="AB196">
            <v>618.79733643421764</v>
          </cell>
          <cell r="AC196">
            <v>65.591552462921229</v>
          </cell>
          <cell r="AD196">
            <v>66.405613781135955</v>
          </cell>
          <cell r="AE196">
            <v>325</v>
          </cell>
          <cell r="AF196">
            <v>322</v>
          </cell>
          <cell r="AG196">
            <v>2.3658763370172058</v>
          </cell>
          <cell r="AH196">
            <v>66.405613781135955</v>
          </cell>
          <cell r="AI196">
            <v>0.67166666666666663</v>
          </cell>
          <cell r="AJ196">
            <v>0.57799999999999996</v>
          </cell>
          <cell r="AK196">
            <v>0.14444444444444443</v>
          </cell>
          <cell r="AL196">
            <v>0.72244444444444444</v>
          </cell>
          <cell r="AM196">
            <v>0.59805730232296728</v>
          </cell>
          <cell r="AN196">
            <v>0.66405613781135953</v>
          </cell>
          <cell r="AO196">
            <v>66.405613781135955</v>
          </cell>
        </row>
        <row r="197">
          <cell r="T197" t="str">
            <v>Kab. Bekasi</v>
          </cell>
          <cell r="U197">
            <v>67.599999999999994</v>
          </cell>
          <cell r="V197">
            <v>67.98</v>
          </cell>
          <cell r="W197">
            <v>92</v>
          </cell>
          <cell r="X197">
            <v>92.7</v>
          </cell>
          <cell r="Y197">
            <v>7.8667588267427728</v>
          </cell>
          <cell r="Z197">
            <v>8.1</v>
          </cell>
          <cell r="AA197">
            <v>615.65471116402887</v>
          </cell>
          <cell r="AB197">
            <v>618.95629456022914</v>
          </cell>
          <cell r="AC197">
            <v>69.631960932549703</v>
          </cell>
          <cell r="AD197">
            <v>70.425265784943832</v>
          </cell>
          <cell r="AE197">
            <v>155</v>
          </cell>
          <cell r="AF197">
            <v>150</v>
          </cell>
          <cell r="AG197">
            <v>2.6123018698445564</v>
          </cell>
          <cell r="AH197">
            <v>70.425265784943832</v>
          </cell>
          <cell r="AI197">
            <v>0.71633333333333338</v>
          </cell>
          <cell r="AJ197">
            <v>0.61799999999999999</v>
          </cell>
          <cell r="AK197">
            <v>0.17999999999999997</v>
          </cell>
          <cell r="AL197">
            <v>0.79799999999999993</v>
          </cell>
          <cell r="AM197">
            <v>0.59842464021498187</v>
          </cell>
          <cell r="AN197">
            <v>0.70425265784943836</v>
          </cell>
          <cell r="AO197">
            <v>70.425265784943832</v>
          </cell>
        </row>
        <row r="198">
          <cell r="T198" t="str">
            <v>Kota Bogor</v>
          </cell>
          <cell r="U198">
            <v>68.2</v>
          </cell>
          <cell r="V198">
            <v>68.31</v>
          </cell>
          <cell r="W198">
            <v>98.513215859030836</v>
          </cell>
          <cell r="X198">
            <v>98.55</v>
          </cell>
          <cell r="Y198">
            <v>9.2544052863436121</v>
          </cell>
          <cell r="Z198">
            <v>9.6</v>
          </cell>
          <cell r="AA198">
            <v>635.78911831423011</v>
          </cell>
          <cell r="AB198">
            <v>636.03172667589695</v>
          </cell>
          <cell r="AC198">
            <v>73.991557639878167</v>
          </cell>
          <cell r="AD198">
            <v>74.335036346186882</v>
          </cell>
          <cell r="AE198">
            <v>35</v>
          </cell>
          <cell r="AF198">
            <v>40</v>
          </cell>
          <cell r="AG198">
            <v>1.3206431263848539</v>
          </cell>
          <cell r="AH198">
            <v>74.335036346186882</v>
          </cell>
          <cell r="AI198">
            <v>0.72183333333333333</v>
          </cell>
          <cell r="AJ198">
            <v>0.65699999999999992</v>
          </cell>
          <cell r="AK198">
            <v>0.21333333333333332</v>
          </cell>
          <cell r="AL198">
            <v>0.87033333333333318</v>
          </cell>
          <cell r="AM198">
            <v>0.63788442371894005</v>
          </cell>
          <cell r="AN198">
            <v>0.74335036346186889</v>
          </cell>
          <cell r="AO198">
            <v>74.335036346186882</v>
          </cell>
        </row>
        <row r="199">
          <cell r="T199" t="str">
            <v>Kota Sukabumi</v>
          </cell>
          <cell r="U199">
            <v>67.599999999999994</v>
          </cell>
          <cell r="V199">
            <v>68.180000000000007</v>
          </cell>
          <cell r="W199">
            <v>99.030574198359432</v>
          </cell>
          <cell r="X199">
            <v>99.14</v>
          </cell>
          <cell r="Y199">
            <v>8.8120805369127524</v>
          </cell>
          <cell r="Z199">
            <v>8.7899999999999991</v>
          </cell>
          <cell r="AA199">
            <v>614.69689847074949</v>
          </cell>
          <cell r="AB199">
            <v>618.02943480569593</v>
          </cell>
          <cell r="AC199">
            <v>71.820766728379368</v>
          </cell>
          <cell r="AD199">
            <v>72.407202808450947</v>
          </cell>
          <cell r="AE199">
            <v>81</v>
          </cell>
          <cell r="AF199">
            <v>82</v>
          </cell>
          <cell r="AG199">
            <v>2.0810931029205104</v>
          </cell>
          <cell r="AH199">
            <v>72.407202808450947</v>
          </cell>
          <cell r="AI199">
            <v>0.71966666666666679</v>
          </cell>
          <cell r="AJ199">
            <v>0.66093333333333337</v>
          </cell>
          <cell r="AK199">
            <v>0.1953333333333333</v>
          </cell>
          <cell r="AL199">
            <v>0.85626666666666673</v>
          </cell>
          <cell r="AM199">
            <v>0.59628275092019489</v>
          </cell>
          <cell r="AN199">
            <v>0.72407202808450943</v>
          </cell>
          <cell r="AO199">
            <v>72.407202808450947</v>
          </cell>
        </row>
        <row r="200">
          <cell r="T200" t="str">
            <v>Kota Bandung</v>
          </cell>
          <cell r="U200">
            <v>69</v>
          </cell>
          <cell r="V200">
            <v>69.260000000000005</v>
          </cell>
          <cell r="W200">
            <v>99.01095019427764</v>
          </cell>
          <cell r="X200">
            <v>99.12</v>
          </cell>
          <cell r="Y200">
            <v>9.9678558813140228</v>
          </cell>
          <cell r="Z200">
            <v>10.11</v>
          </cell>
          <cell r="AA200">
            <v>619.97872791215241</v>
          </cell>
          <cell r="AB200">
            <v>621.62379257113264</v>
          </cell>
          <cell r="AC200">
            <v>73.857183951694722</v>
          </cell>
          <cell r="AD200">
            <v>74.257410695234597</v>
          </cell>
          <cell r="AE200">
            <v>41</v>
          </cell>
          <cell r="AF200">
            <v>43</v>
          </cell>
          <cell r="AG200">
            <v>1.5309243763195124</v>
          </cell>
          <cell r="AH200">
            <v>74.257410695234597</v>
          </cell>
          <cell r="AI200">
            <v>0.7376666666666668</v>
          </cell>
          <cell r="AJ200">
            <v>0.66080000000000005</v>
          </cell>
          <cell r="AK200">
            <v>0.22466666666666663</v>
          </cell>
          <cell r="AL200">
            <v>0.88546666666666662</v>
          </cell>
          <cell r="AM200">
            <v>0.60458898752370449</v>
          </cell>
          <cell r="AN200">
            <v>0.74257410695234594</v>
          </cell>
          <cell r="AO200">
            <v>74.257410695234597</v>
          </cell>
        </row>
        <row r="201">
          <cell r="T201" t="str">
            <v>Kota Cirebon</v>
          </cell>
          <cell r="U201">
            <v>67.900000000000006</v>
          </cell>
          <cell r="V201">
            <v>68.27</v>
          </cell>
          <cell r="W201">
            <v>96.894848270995055</v>
          </cell>
          <cell r="X201">
            <v>97</v>
          </cell>
          <cell r="Y201">
            <v>9.0670430486944245</v>
          </cell>
          <cell r="Z201">
            <v>9.2200000000000006</v>
          </cell>
          <cell r="AA201">
            <v>635.06526620580678</v>
          </cell>
          <cell r="AB201">
            <v>636.01499999999999</v>
          </cell>
          <cell r="AC201">
            <v>73.270707035667314</v>
          </cell>
          <cell r="AD201">
            <v>73.685599736727454</v>
          </cell>
          <cell r="AE201">
            <v>55</v>
          </cell>
          <cell r="AF201">
            <v>55</v>
          </cell>
          <cell r="AG201">
            <v>1.5522023033447561</v>
          </cell>
          <cell r="AH201">
            <v>73.685599736727454</v>
          </cell>
          <cell r="AI201">
            <v>0.72116666666666662</v>
          </cell>
          <cell r="AJ201">
            <v>0.64666666666666661</v>
          </cell>
          <cell r="AK201">
            <v>0.2048888888888889</v>
          </cell>
          <cell r="AL201">
            <v>0.85155555555555551</v>
          </cell>
          <cell r="AM201">
            <v>0.63784576987960151</v>
          </cell>
          <cell r="AN201">
            <v>0.73685599736727447</v>
          </cell>
          <cell r="AO201">
            <v>73.685599736727454</v>
          </cell>
        </row>
        <row r="202">
          <cell r="T202" t="str">
            <v>Kota Bekasi</v>
          </cell>
          <cell r="U202">
            <v>68.8</v>
          </cell>
          <cell r="V202">
            <v>69.06</v>
          </cell>
          <cell r="W202">
            <v>97.712332719323555</v>
          </cell>
          <cell r="X202">
            <v>97.7</v>
          </cell>
          <cell r="Y202">
            <v>9.9707420641085385</v>
          </cell>
          <cell r="Z202">
            <v>10</v>
          </cell>
          <cell r="AA202">
            <v>630.22406474006868</v>
          </cell>
          <cell r="AB202">
            <v>632.38358730750781</v>
          </cell>
          <cell r="AC202">
            <v>74.248848975260444</v>
          </cell>
          <cell r="AD202">
            <v>74.578093052357261</v>
          </cell>
          <cell r="AE202">
            <v>32</v>
          </cell>
          <cell r="AF202">
            <v>35</v>
          </cell>
          <cell r="AG202">
            <v>1.278560623486332</v>
          </cell>
          <cell r="AH202">
            <v>74.578093052357261</v>
          </cell>
          <cell r="AI202">
            <v>0.73433333333333339</v>
          </cell>
          <cell r="AJ202">
            <v>0.65133333333333332</v>
          </cell>
          <cell r="AK202">
            <v>0.22222222222222221</v>
          </cell>
          <cell r="AL202">
            <v>0.87355555555555553</v>
          </cell>
          <cell r="AM202">
            <v>0.62945390268182888</v>
          </cell>
          <cell r="AN202">
            <v>0.74578093052357264</v>
          </cell>
          <cell r="AO202">
            <v>74.578093052357261</v>
          </cell>
        </row>
        <row r="203">
          <cell r="T203" t="str">
            <v>Kota Depok</v>
          </cell>
          <cell r="U203">
            <v>72.3</v>
          </cell>
          <cell r="V203">
            <v>72.536151989189889</v>
          </cell>
          <cell r="W203">
            <v>97.159871736142918</v>
          </cell>
          <cell r="X203">
            <v>97.2</v>
          </cell>
          <cell r="Y203">
            <v>9.952817224003665</v>
          </cell>
          <cell r="Z203">
            <v>10.199999999999999</v>
          </cell>
          <cell r="AA203">
            <v>639.27809340347392</v>
          </cell>
          <cell r="AB203">
            <v>639.51772099100299</v>
          </cell>
          <cell r="AC203">
            <v>76.75469755761371</v>
          </cell>
          <cell r="AD203">
            <v>77.095870288301811</v>
          </cell>
          <cell r="AE203">
            <v>3</v>
          </cell>
          <cell r="AF203">
            <v>5</v>
          </cell>
          <cell r="AG203">
            <v>1.467706137761384</v>
          </cell>
          <cell r="AH203">
            <v>77.095870288301811</v>
          </cell>
          <cell r="AI203">
            <v>0.79226919981983146</v>
          </cell>
          <cell r="AJ203">
            <v>0.64799999999999991</v>
          </cell>
          <cell r="AK203">
            <v>0.22666666666666663</v>
          </cell>
          <cell r="AL203">
            <v>0.87466666666666648</v>
          </cell>
          <cell r="AM203">
            <v>0.6459402421625563</v>
          </cell>
          <cell r="AN203">
            <v>0.77095870288301815</v>
          </cell>
          <cell r="AO203">
            <v>77.095870288301811</v>
          </cell>
        </row>
        <row r="204">
          <cell r="T204" t="str">
            <v>Kota Cimahi</v>
          </cell>
          <cell r="U204">
            <v>68.099999999999994</v>
          </cell>
          <cell r="V204">
            <v>68.709999999999994</v>
          </cell>
          <cell r="W204">
            <v>99.57828149710069</v>
          </cell>
          <cell r="X204">
            <v>99.6</v>
          </cell>
          <cell r="Y204">
            <v>9.4728518713758572</v>
          </cell>
          <cell r="Z204">
            <v>9.6</v>
          </cell>
          <cell r="AA204">
            <v>610.3782657865388</v>
          </cell>
          <cell r="AB204">
            <v>613.93010897559395</v>
          </cell>
          <cell r="AC204">
            <v>72.377044112014318</v>
          </cell>
          <cell r="AD204">
            <v>73.088097066602515</v>
          </cell>
          <cell r="AE204">
            <v>75</v>
          </cell>
          <cell r="AF204">
            <v>73</v>
          </cell>
          <cell r="AG204">
            <v>2.5741378202665937</v>
          </cell>
          <cell r="AH204">
            <v>73.088097066602515</v>
          </cell>
          <cell r="AI204">
            <v>0.72849999999999993</v>
          </cell>
          <cell r="AJ204">
            <v>0.66399999999999992</v>
          </cell>
          <cell r="AK204">
            <v>0.21333333333333332</v>
          </cell>
          <cell r="AL204">
            <v>0.8773333333333333</v>
          </cell>
          <cell r="AM204">
            <v>0.58680957866474237</v>
          </cell>
          <cell r="AN204">
            <v>0.7308809706660252</v>
          </cell>
          <cell r="AO204">
            <v>73.088097066602515</v>
          </cell>
        </row>
        <row r="205">
          <cell r="T205" t="str">
            <v>Kota Tasikmalaya</v>
          </cell>
          <cell r="U205">
            <v>67.8</v>
          </cell>
          <cell r="V205">
            <v>68.3</v>
          </cell>
          <cell r="W205">
            <v>98.795180722891573</v>
          </cell>
          <cell r="X205">
            <v>98.8</v>
          </cell>
          <cell r="Y205">
            <v>8.3953433989121038</v>
          </cell>
          <cell r="Z205">
            <v>8.4</v>
          </cell>
          <cell r="AA205">
            <v>614.00666044460297</v>
          </cell>
          <cell r="AB205">
            <v>617.57961757164685</v>
          </cell>
          <cell r="AC205">
            <v>71.517703512505335</v>
          </cell>
          <cell r="AD205">
            <v>72.074775462116222</v>
          </cell>
          <cell r="AE205">
            <v>86</v>
          </cell>
          <cell r="AF205">
            <v>91</v>
          </cell>
          <cell r="AG205">
            <v>1.955853348607169</v>
          </cell>
          <cell r="AH205">
            <v>72.074775462116222</v>
          </cell>
          <cell r="AI205">
            <v>0.72166666666666657</v>
          </cell>
          <cell r="AJ205">
            <v>0.65866666666666662</v>
          </cell>
          <cell r="AK205">
            <v>0.18666666666666668</v>
          </cell>
          <cell r="AL205">
            <v>0.84533333333333327</v>
          </cell>
          <cell r="AM205">
            <v>0.59524326386348725</v>
          </cell>
          <cell r="AN205">
            <v>0.72074775462116225</v>
          </cell>
          <cell r="AO205">
            <v>72.074775462116222</v>
          </cell>
        </row>
        <row r="206">
          <cell r="T206" t="str">
            <v>Kota Banjar</v>
          </cell>
          <cell r="U206">
            <v>64.7</v>
          </cell>
          <cell r="V206">
            <v>65.63</v>
          </cell>
          <cell r="W206">
            <v>95.635084990744417</v>
          </cell>
          <cell r="X206">
            <v>96.2</v>
          </cell>
          <cell r="Y206">
            <v>7.6741021241346665</v>
          </cell>
          <cell r="Z206">
            <v>7.8</v>
          </cell>
          <cell r="AA206">
            <v>611.95088964168724</v>
          </cell>
          <cell r="AB206">
            <v>615.45505399335593</v>
          </cell>
          <cell r="AC206">
            <v>68.400624641697902</v>
          </cell>
          <cell r="AD206">
            <v>69.405564079733267</v>
          </cell>
          <cell r="AE206">
            <v>204</v>
          </cell>
          <cell r="AF206">
            <v>191</v>
          </cell>
          <cell r="AG206">
            <v>3.1802509595220121</v>
          </cell>
          <cell r="AH206">
            <v>69.405564079733267</v>
          </cell>
          <cell r="AI206">
            <v>0.67716666666666658</v>
          </cell>
          <cell r="AJ206">
            <v>0.64133333333333331</v>
          </cell>
          <cell r="AK206">
            <v>0.17333333333333334</v>
          </cell>
          <cell r="AL206">
            <v>0.81466666666666665</v>
          </cell>
          <cell r="AM206">
            <v>0.59033358905866462</v>
          </cell>
          <cell r="AN206">
            <v>0.69405564079733262</v>
          </cell>
          <cell r="AO206">
            <v>69.405564079733267</v>
          </cell>
        </row>
        <row r="208">
          <cell r="T208" t="str">
            <v>Provinsi Jawa Tengah</v>
          </cell>
          <cell r="U208">
            <v>69.7</v>
          </cell>
          <cell r="V208">
            <v>70.569999999999993</v>
          </cell>
          <cell r="W208">
            <v>86.71674607730435</v>
          </cell>
          <cell r="X208">
            <v>87.35</v>
          </cell>
          <cell r="Y208">
            <v>6.5393132865812413</v>
          </cell>
          <cell r="Z208">
            <v>6.64</v>
          </cell>
          <cell r="AA208">
            <v>618.74087590932891</v>
          </cell>
          <cell r="AB208">
            <v>621.35375946658041</v>
          </cell>
          <cell r="AC208">
            <v>68.879011952063038</v>
          </cell>
          <cell r="AD208">
            <v>69.778461808785238</v>
          </cell>
          <cell r="AE208">
            <v>17</v>
          </cell>
          <cell r="AF208">
            <v>16</v>
          </cell>
          <cell r="AG208">
            <v>2.8901712739220851</v>
          </cell>
          <cell r="AH208">
            <v>69.778461808785238</v>
          </cell>
          <cell r="AI208">
            <v>0.75949999999999984</v>
          </cell>
          <cell r="AJ208">
            <v>0.58233333333333326</v>
          </cell>
          <cell r="AK208">
            <v>0.14755555555555555</v>
          </cell>
          <cell r="AL208">
            <v>0.72988888888888881</v>
          </cell>
          <cell r="AM208">
            <v>0.60396496537466871</v>
          </cell>
          <cell r="AN208">
            <v>0.69778461808785242</v>
          </cell>
          <cell r="AO208">
            <v>69.778461808785238</v>
          </cell>
        </row>
        <row r="210">
          <cell r="T210" t="str">
            <v xml:space="preserve">Kab. Cilacap    </v>
          </cell>
          <cell r="U210">
            <v>69</v>
          </cell>
          <cell r="V210">
            <v>69.52</v>
          </cell>
          <cell r="W210">
            <v>89.954060153986518</v>
          </cell>
          <cell r="X210">
            <v>90</v>
          </cell>
          <cell r="Y210">
            <v>6.4190029039913661</v>
          </cell>
          <cell r="Z210">
            <v>6.5</v>
          </cell>
          <cell r="AA210">
            <v>614.91446755897277</v>
          </cell>
          <cell r="AB210">
            <v>619.01463611180782</v>
          </cell>
          <cell r="AC210">
            <v>68.825651092005131</v>
          </cell>
          <cell r="AD210">
            <v>69.500130224100658</v>
          </cell>
          <cell r="AE210">
            <v>190</v>
          </cell>
          <cell r="AF210">
            <v>185</v>
          </cell>
          <cell r="AG210">
            <v>2.1635708706735897</v>
          </cell>
          <cell r="AH210">
            <v>69.500130224100658</v>
          </cell>
          <cell r="AI210">
            <v>0.74199999999999988</v>
          </cell>
          <cell r="AJ210">
            <v>0.6</v>
          </cell>
          <cell r="AK210">
            <v>0.14444444444444443</v>
          </cell>
          <cell r="AL210">
            <v>0.74444444444444446</v>
          </cell>
          <cell r="AM210">
            <v>0.59855946227857515</v>
          </cell>
          <cell r="AN210">
            <v>0.69500130224100654</v>
          </cell>
          <cell r="AO210">
            <v>69.500130224100658</v>
          </cell>
        </row>
        <row r="211">
          <cell r="T211" t="str">
            <v>Kab. Banyumas</v>
          </cell>
          <cell r="U211">
            <v>69.2</v>
          </cell>
          <cell r="V211">
            <v>69.400000000000006</v>
          </cell>
          <cell r="W211">
            <v>92.78965282505105</v>
          </cell>
          <cell r="X211">
            <v>93.31</v>
          </cell>
          <cell r="Y211">
            <v>6.8942092126162926</v>
          </cell>
          <cell r="Z211">
            <v>6.9</v>
          </cell>
          <cell r="AA211">
            <v>619.63716081829125</v>
          </cell>
          <cell r="AB211">
            <v>621.45657788280971</v>
          </cell>
          <cell r="AC211">
            <v>70.282697593248656</v>
          </cell>
          <cell r="AD211">
            <v>70.653418982029578</v>
          </cell>
          <cell r="AE211">
            <v>135</v>
          </cell>
          <cell r="AF211">
            <v>146</v>
          </cell>
          <cell r="AG211">
            <v>1.2474934087445944</v>
          </cell>
          <cell r="AH211">
            <v>70.653418982029578</v>
          </cell>
          <cell r="AI211">
            <v>0.7400000000000001</v>
          </cell>
          <cell r="AJ211">
            <v>0.62206666666666666</v>
          </cell>
          <cell r="AK211">
            <v>0.15333333333333332</v>
          </cell>
          <cell r="AL211">
            <v>0.77539999999999998</v>
          </cell>
          <cell r="AM211">
            <v>0.60420256946088713</v>
          </cell>
          <cell r="AN211">
            <v>0.70653418982029581</v>
          </cell>
          <cell r="AO211">
            <v>70.653418982029578</v>
          </cell>
        </row>
        <row r="212">
          <cell r="T212" t="str">
            <v xml:space="preserve">Kab. Purbalingga       </v>
          </cell>
          <cell r="U212">
            <v>68.3</v>
          </cell>
          <cell r="V212">
            <v>68.45</v>
          </cell>
          <cell r="W212">
            <v>92.335069859325458</v>
          </cell>
          <cell r="X212">
            <v>93.01</v>
          </cell>
          <cell r="Y212">
            <v>5.8920581815864521</v>
          </cell>
          <cell r="Z212">
            <v>6.02</v>
          </cell>
          <cell r="AA212">
            <v>616.00582539568416</v>
          </cell>
          <cell r="AB212">
            <v>620.12636678301294</v>
          </cell>
          <cell r="AC212">
            <v>68.6596156405991</v>
          </cell>
          <cell r="AD212">
            <v>69.304656089950171</v>
          </cell>
          <cell r="AE212">
            <v>199</v>
          </cell>
          <cell r="AF212">
            <v>198</v>
          </cell>
          <cell r="AG212">
            <v>2.0581765748433924</v>
          </cell>
          <cell r="AH212">
            <v>69.304656089950171</v>
          </cell>
          <cell r="AI212">
            <v>0.72416666666666674</v>
          </cell>
          <cell r="AJ212">
            <v>0.62006666666666665</v>
          </cell>
          <cell r="AK212">
            <v>0.13377777777777777</v>
          </cell>
          <cell r="AL212">
            <v>0.75384444444444443</v>
          </cell>
          <cell r="AM212">
            <v>0.60112857158739386</v>
          </cell>
          <cell r="AN212">
            <v>0.69304656089950167</v>
          </cell>
          <cell r="AO212">
            <v>69.304656089950171</v>
          </cell>
        </row>
        <row r="213">
          <cell r="T213" t="str">
            <v>Kab. Banjarnegara</v>
          </cell>
          <cell r="U213">
            <v>68.099999999999994</v>
          </cell>
          <cell r="V213">
            <v>68.19</v>
          </cell>
          <cell r="W213">
            <v>85.012235866246201</v>
          </cell>
          <cell r="X213">
            <v>85</v>
          </cell>
          <cell r="Y213">
            <v>5.7016386372089096</v>
          </cell>
          <cell r="Z213">
            <v>5.79</v>
          </cell>
          <cell r="AA213">
            <v>617.89019444504618</v>
          </cell>
          <cell r="AB213">
            <v>620.78575355141606</v>
          </cell>
          <cell r="AC213">
            <v>66.925313490432146</v>
          </cell>
          <cell r="AD213">
            <v>67.260634053419196</v>
          </cell>
          <cell r="AE213">
            <v>271</v>
          </cell>
          <cell r="AF213">
            <v>287</v>
          </cell>
          <cell r="AG213">
            <v>1.0138283937779684</v>
          </cell>
          <cell r="AH213">
            <v>67.260634053419196</v>
          </cell>
          <cell r="AI213">
            <v>0.71983333333333333</v>
          </cell>
          <cell r="AJ213">
            <v>0.56666666666666665</v>
          </cell>
          <cell r="AK213">
            <v>0.12866666666666665</v>
          </cell>
          <cell r="AL213">
            <v>0.69533333333333336</v>
          </cell>
          <cell r="AM213">
            <v>0.6026523549359093</v>
          </cell>
          <cell r="AN213">
            <v>0.67260634053419199</v>
          </cell>
          <cell r="AO213">
            <v>67.260634053419196</v>
          </cell>
        </row>
        <row r="214">
          <cell r="T214" t="str">
            <v>Kab. Kebumen</v>
          </cell>
          <cell r="U214">
            <v>68.400000000000006</v>
          </cell>
          <cell r="V214">
            <v>68.650000000000006</v>
          </cell>
          <cell r="W214">
            <v>88.903734514698385</v>
          </cell>
          <cell r="X214">
            <v>89.36</v>
          </cell>
          <cell r="Y214">
            <v>6.435492640443548</v>
          </cell>
          <cell r="Z214">
            <v>6.49</v>
          </cell>
          <cell r="AA214">
            <v>611.76891539553935</v>
          </cell>
          <cell r="AB214">
            <v>618.89039951607174</v>
          </cell>
          <cell r="AC214">
            <v>68.028818169874768</v>
          </cell>
          <cell r="AD214">
            <v>68.857597275562682</v>
          </cell>
          <cell r="AE214">
            <v>220</v>
          </cell>
          <cell r="AF214">
            <v>214</v>
          </cell>
          <cell r="AG214">
            <v>2.5922692194849901</v>
          </cell>
          <cell r="AH214">
            <v>68.857597275562682</v>
          </cell>
          <cell r="AI214">
            <v>0.72750000000000015</v>
          </cell>
          <cell r="AJ214">
            <v>0.59573333333333323</v>
          </cell>
          <cell r="AK214">
            <v>0.14422222222222222</v>
          </cell>
          <cell r="AL214">
            <v>0.73995555555555548</v>
          </cell>
          <cell r="AM214">
            <v>0.59827236271132511</v>
          </cell>
          <cell r="AN214">
            <v>0.68857597275562687</v>
          </cell>
          <cell r="AO214">
            <v>68.857597275562682</v>
          </cell>
        </row>
        <row r="215">
          <cell r="T215" t="str">
            <v>Kab. Purworejo</v>
          </cell>
          <cell r="U215">
            <v>68.7</v>
          </cell>
          <cell r="V215">
            <v>68.87</v>
          </cell>
          <cell r="W215">
            <v>86.472931511312638</v>
          </cell>
          <cell r="X215">
            <v>86.92</v>
          </cell>
          <cell r="Y215">
            <v>6.8575728543223864</v>
          </cell>
          <cell r="Z215">
            <v>7.02</v>
          </cell>
          <cell r="AA215">
            <v>620.95474175457923</v>
          </cell>
          <cell r="AB215">
            <v>622.97249080630615</v>
          </cell>
          <cell r="AC215">
            <v>68.675561960434607</v>
          </cell>
          <cell r="AD215">
            <v>69.144634694431431</v>
          </cell>
          <cell r="AE215">
            <v>198</v>
          </cell>
          <cell r="AF215">
            <v>206</v>
          </cell>
          <cell r="AG215">
            <v>1.4974657594953391</v>
          </cell>
          <cell r="AH215">
            <v>69.144634694431431</v>
          </cell>
          <cell r="AI215">
            <v>0.73116666666666674</v>
          </cell>
          <cell r="AJ215">
            <v>0.57946666666666657</v>
          </cell>
          <cell r="AK215">
            <v>0.15599999999999997</v>
          </cell>
          <cell r="AL215">
            <v>0.73546666666666649</v>
          </cell>
          <cell r="AM215">
            <v>0.60770570749960984</v>
          </cell>
          <cell r="AN215">
            <v>0.69144634694431428</v>
          </cell>
          <cell r="AO215">
            <v>69.144634694431431</v>
          </cell>
        </row>
        <row r="216">
          <cell r="T216" t="str">
            <v xml:space="preserve">Kab. Wonosobo       </v>
          </cell>
          <cell r="U216">
            <v>68.7</v>
          </cell>
          <cell r="V216">
            <v>68.87</v>
          </cell>
          <cell r="W216">
            <v>85.129100600398274</v>
          </cell>
          <cell r="X216">
            <v>85.59</v>
          </cell>
          <cell r="Y216">
            <v>5.6256606626839751</v>
          </cell>
          <cell r="Z216">
            <v>5.71</v>
          </cell>
          <cell r="AA216">
            <v>613.83286039558084</v>
          </cell>
          <cell r="AB216">
            <v>619.25616158071455</v>
          </cell>
          <cell r="AC216">
            <v>66.915791792997695</v>
          </cell>
          <cell r="AD216">
            <v>67.592438713614342</v>
          </cell>
          <cell r="AE216">
            <v>272</v>
          </cell>
          <cell r="AF216">
            <v>272</v>
          </cell>
          <cell r="AG216">
            <v>2.0452262795076797</v>
          </cell>
          <cell r="AH216">
            <v>67.592438713614342</v>
          </cell>
          <cell r="AI216">
            <v>0.73116666666666674</v>
          </cell>
          <cell r="AJ216">
            <v>0.5706</v>
          </cell>
          <cell r="AK216">
            <v>0.12688888888888888</v>
          </cell>
          <cell r="AL216">
            <v>0.69748888888888882</v>
          </cell>
          <cell r="AM216">
            <v>0.59911760585287488</v>
          </cell>
          <cell r="AN216">
            <v>0.67592438713614345</v>
          </cell>
          <cell r="AO216">
            <v>67.592438713614342</v>
          </cell>
        </row>
        <row r="217">
          <cell r="T217" t="str">
            <v>Kab. Magelang</v>
          </cell>
          <cell r="U217">
            <v>69.400000000000006</v>
          </cell>
          <cell r="V217">
            <v>69.73</v>
          </cell>
          <cell r="W217">
            <v>89.444812104973096</v>
          </cell>
          <cell r="X217">
            <v>90.47</v>
          </cell>
          <cell r="Y217">
            <v>6.6071625395171019</v>
          </cell>
          <cell r="Z217">
            <v>6.74</v>
          </cell>
          <cell r="AA217">
            <v>615.58167425305578</v>
          </cell>
          <cell r="AB217">
            <v>619.09473969954036</v>
          </cell>
          <cell r="AC217">
            <v>69.125480926347933</v>
          </cell>
          <cell r="AD217">
            <v>69.905189518533604</v>
          </cell>
          <cell r="AE217">
            <v>175</v>
          </cell>
          <cell r="AF217">
            <v>175</v>
          </cell>
          <cell r="AG217">
            <v>2.5254112957214101</v>
          </cell>
          <cell r="AH217">
            <v>69.905189518533604</v>
          </cell>
          <cell r="AI217">
            <v>0.74550000000000005</v>
          </cell>
          <cell r="AJ217">
            <v>0.6031333333333333</v>
          </cell>
          <cell r="AK217">
            <v>0.14977777777777779</v>
          </cell>
          <cell r="AL217">
            <v>0.75291111111111109</v>
          </cell>
          <cell r="AM217">
            <v>0.59874457444489715</v>
          </cell>
          <cell r="AN217">
            <v>0.69905189518533606</v>
          </cell>
          <cell r="AO217">
            <v>69.905189518533604</v>
          </cell>
        </row>
        <row r="218">
          <cell r="T218" t="str">
            <v>Kab. Boyolali</v>
          </cell>
          <cell r="U218">
            <v>69.900000000000006</v>
          </cell>
          <cell r="V218">
            <v>69.98</v>
          </cell>
          <cell r="W218">
            <v>84.224882380942645</v>
          </cell>
          <cell r="X218">
            <v>84.5</v>
          </cell>
          <cell r="Y218">
            <v>6.8768380259272996</v>
          </cell>
          <cell r="Z218">
            <v>7.09</v>
          </cell>
          <cell r="AA218">
            <v>616.7323446140814</v>
          </cell>
          <cell r="AB218">
            <v>619.45648956853211</v>
          </cell>
          <cell r="AC218">
            <v>68.531672502922731</v>
          </cell>
          <cell r="AD218">
            <v>69.004536710657732</v>
          </cell>
          <cell r="AE218">
            <v>201</v>
          </cell>
          <cell r="AF218">
            <v>210</v>
          </cell>
          <cell r="AG218">
            <v>1.5026671111736687</v>
          </cell>
          <cell r="AH218">
            <v>69.004536710657732</v>
          </cell>
          <cell r="AI218">
            <v>0.7496666666666667</v>
          </cell>
          <cell r="AJ218">
            <v>0.56333333333333324</v>
          </cell>
          <cell r="AK218">
            <v>0.15755555555555556</v>
          </cell>
          <cell r="AL218">
            <v>0.7208888888888888</v>
          </cell>
          <cell r="AM218">
            <v>0.59958054576417652</v>
          </cell>
          <cell r="AN218">
            <v>0.69004536710657727</v>
          </cell>
          <cell r="AO218">
            <v>69.004536710657732</v>
          </cell>
        </row>
        <row r="219">
          <cell r="T219" t="str">
            <v>Kab. Klaten</v>
          </cell>
          <cell r="U219">
            <v>70.5</v>
          </cell>
          <cell r="V219">
            <v>70.7</v>
          </cell>
          <cell r="W219">
            <v>85.026094983372587</v>
          </cell>
          <cell r="X219">
            <v>85.53</v>
          </cell>
          <cell r="Y219">
            <v>7.5072781926413334</v>
          </cell>
          <cell r="Z219">
            <v>7.67</v>
          </cell>
          <cell r="AA219">
            <v>635.95408360288275</v>
          </cell>
          <cell r="AB219">
            <v>637.23330352250002</v>
          </cell>
          <cell r="AC219">
            <v>70.990736851494034</v>
          </cell>
          <cell r="AD219">
            <v>71.432409018218536</v>
          </cell>
          <cell r="AE219">
            <v>103</v>
          </cell>
          <cell r="AF219">
            <v>118</v>
          </cell>
          <cell r="AG219">
            <v>1.5225211494117126</v>
          </cell>
          <cell r="AH219">
            <v>71.432409018218536</v>
          </cell>
          <cell r="AI219">
            <v>0.76166666666666671</v>
          </cell>
          <cell r="AJ219">
            <v>0.57020000000000004</v>
          </cell>
          <cell r="AK219">
            <v>0.17044444444444443</v>
          </cell>
          <cell r="AL219">
            <v>0.74064444444444444</v>
          </cell>
          <cell r="AM219">
            <v>0.64066115943544477</v>
          </cell>
          <cell r="AN219">
            <v>0.71432409018218535</v>
          </cell>
          <cell r="AO219">
            <v>71.432409018218536</v>
          </cell>
        </row>
        <row r="220">
          <cell r="T220" t="str">
            <v>Kab. Sukoharjo</v>
          </cell>
          <cell r="U220">
            <v>69.599999999999994</v>
          </cell>
          <cell r="V220">
            <v>69.739999999999995</v>
          </cell>
          <cell r="W220">
            <v>86.429565373966028</v>
          </cell>
          <cell r="X220">
            <v>87.2</v>
          </cell>
          <cell r="Y220">
            <v>7.6704095122717844</v>
          </cell>
          <cell r="Z220">
            <v>7.8</v>
          </cell>
          <cell r="AA220">
            <v>633.22862734020532</v>
          </cell>
          <cell r="AB220">
            <v>635.21966999999995</v>
          </cell>
          <cell r="AC220">
            <v>70.713509536654016</v>
          </cell>
          <cell r="AD220">
            <v>71.211372243919101</v>
          </cell>
          <cell r="AE220">
            <v>119</v>
          </cell>
          <cell r="AF220">
            <v>130</v>
          </cell>
          <cell r="AG220">
            <v>1.6999739449429556</v>
          </cell>
          <cell r="AH220">
            <v>71.211372243919101</v>
          </cell>
          <cell r="AI220">
            <v>0.74566666666666659</v>
          </cell>
          <cell r="AJ220">
            <v>0.58133333333333326</v>
          </cell>
          <cell r="AK220">
            <v>0.17333333333333334</v>
          </cell>
          <cell r="AL220">
            <v>0.7546666666666666</v>
          </cell>
          <cell r="AM220">
            <v>0.63600783398423943</v>
          </cell>
          <cell r="AN220">
            <v>0.71211372243919102</v>
          </cell>
          <cell r="AO220">
            <v>71.211372243919101</v>
          </cell>
        </row>
        <row r="221">
          <cell r="T221" t="str">
            <v>Kab. Wonogiri</v>
          </cell>
          <cell r="U221">
            <v>71.599999999999994</v>
          </cell>
          <cell r="V221">
            <v>71.900000000000006</v>
          </cell>
          <cell r="W221">
            <v>78.476424072669872</v>
          </cell>
          <cell r="X221">
            <v>79.06</v>
          </cell>
          <cell r="Y221">
            <v>5.8560542754419362</v>
          </cell>
          <cell r="Z221">
            <v>6.05</v>
          </cell>
          <cell r="AA221">
            <v>629.60327581128729</v>
          </cell>
          <cell r="AB221">
            <v>631.49495366643703</v>
          </cell>
          <cell r="AC221">
            <v>68.434020605223921</v>
          </cell>
          <cell r="AD221">
            <v>69.019270942174472</v>
          </cell>
          <cell r="AE221">
            <v>203</v>
          </cell>
          <cell r="AF221">
            <v>208</v>
          </cell>
          <cell r="AG221">
            <v>1.8540541056280537</v>
          </cell>
          <cell r="AH221">
            <v>69.019270942174472</v>
          </cell>
          <cell r="AI221">
            <v>0.78166666666666673</v>
          </cell>
          <cell r="AJ221">
            <v>0.52706666666666657</v>
          </cell>
          <cell r="AK221">
            <v>0.13444444444444442</v>
          </cell>
          <cell r="AL221">
            <v>0.66151111111111094</v>
          </cell>
          <cell r="AM221">
            <v>0.62740035048745646</v>
          </cell>
          <cell r="AN221">
            <v>0.69019270942174471</v>
          </cell>
          <cell r="AO221">
            <v>69.019270942174472</v>
          </cell>
        </row>
        <row r="222">
          <cell r="T222" t="str">
            <v>Kab. Karanganyar</v>
          </cell>
          <cell r="U222">
            <v>71.8</v>
          </cell>
          <cell r="V222">
            <v>71.8</v>
          </cell>
          <cell r="W222">
            <v>81.099294514057064</v>
          </cell>
          <cell r="X222">
            <v>81.48</v>
          </cell>
          <cell r="Y222">
            <v>6.89282141728967</v>
          </cell>
          <cell r="Z222">
            <v>7.04</v>
          </cell>
          <cell r="AA222">
            <v>636.8773422556128</v>
          </cell>
          <cell r="AB222">
            <v>637.02467490676497</v>
          </cell>
          <cell r="AC222">
            <v>70.456304139583864</v>
          </cell>
          <cell r="AD222">
            <v>70.66078273220478</v>
          </cell>
          <cell r="AE222">
            <v>129</v>
          </cell>
          <cell r="AF222">
            <v>145</v>
          </cell>
          <cell r="AG222">
            <v>0.69212258881558797</v>
          </cell>
          <cell r="AH222">
            <v>70.66078273220478</v>
          </cell>
          <cell r="AI222">
            <v>0.77999999999999992</v>
          </cell>
          <cell r="AJ222">
            <v>0.54320000000000002</v>
          </cell>
          <cell r="AK222">
            <v>0.15644444444444444</v>
          </cell>
          <cell r="AL222">
            <v>0.69964444444444451</v>
          </cell>
          <cell r="AM222">
            <v>0.64017903752169936</v>
          </cell>
          <cell r="AN222">
            <v>0.70660782732204785</v>
          </cell>
          <cell r="AO222">
            <v>70.66078273220478</v>
          </cell>
        </row>
        <row r="223">
          <cell r="T223" t="str">
            <v>Kab. Sragen</v>
          </cell>
          <cell r="U223">
            <v>71.599999999999994</v>
          </cell>
          <cell r="V223">
            <v>71.72</v>
          </cell>
          <cell r="W223">
            <v>72.619007111504303</v>
          </cell>
          <cell r="X223">
            <v>73.03</v>
          </cell>
          <cell r="Y223">
            <v>5.7587378085183385</v>
          </cell>
          <cell r="Z223">
            <v>5.91</v>
          </cell>
          <cell r="AA223">
            <v>617.72501354263647</v>
          </cell>
          <cell r="AB223">
            <v>620.18646964278992</v>
          </cell>
          <cell r="AC223">
            <v>66.145278549995098</v>
          </cell>
          <cell r="AD223">
            <v>66.604471018067954</v>
          </cell>
          <cell r="AE223">
            <v>304</v>
          </cell>
          <cell r="AF223">
            <v>315</v>
          </cell>
          <cell r="AG223">
            <v>1.3563616783879646</v>
          </cell>
          <cell r="AH223">
            <v>66.604471018067954</v>
          </cell>
          <cell r="AI223">
            <v>0.77866666666666662</v>
          </cell>
          <cell r="AJ223">
            <v>0.48686666666666667</v>
          </cell>
          <cell r="AK223">
            <v>0.13133333333333333</v>
          </cell>
          <cell r="AL223">
            <v>0.61819999999999997</v>
          </cell>
          <cell r="AM223">
            <v>0.60126746387537244</v>
          </cell>
          <cell r="AN223">
            <v>0.66604471018067957</v>
          </cell>
          <cell r="AO223">
            <v>66.604471018067954</v>
          </cell>
        </row>
        <row r="224">
          <cell r="T224" t="str">
            <v>Kab. Grobogan</v>
          </cell>
          <cell r="U224">
            <v>68.3</v>
          </cell>
          <cell r="V224">
            <v>68.400000000000006</v>
          </cell>
          <cell r="W224">
            <v>86.60846333667287</v>
          </cell>
          <cell r="X224">
            <v>86.79</v>
          </cell>
          <cell r="Y224">
            <v>6.1043604789847814</v>
          </cell>
          <cell r="Z224">
            <v>6.21</v>
          </cell>
          <cell r="AA224">
            <v>612.98501602135673</v>
          </cell>
          <cell r="AB224">
            <v>614.5</v>
          </cell>
          <cell r="AC224">
            <v>67.311598063482791</v>
          </cell>
          <cell r="AD224">
            <v>67.601995958475527</v>
          </cell>
          <cell r="AE224">
            <v>252</v>
          </cell>
          <cell r="AF224">
            <v>270</v>
          </cell>
          <cell r="AG224">
            <v>0.88838204925620434</v>
          </cell>
          <cell r="AH224">
            <v>67.601995958475527</v>
          </cell>
          <cell r="AI224">
            <v>0.72333333333333338</v>
          </cell>
          <cell r="AJ224">
            <v>0.5786</v>
          </cell>
          <cell r="AK224">
            <v>0.13799999999999998</v>
          </cell>
          <cell r="AL224">
            <v>0.71660000000000001</v>
          </cell>
          <cell r="AM224">
            <v>0.58812654542093223</v>
          </cell>
          <cell r="AN224">
            <v>0.67601995958475525</v>
          </cell>
          <cell r="AO224">
            <v>67.601995958475527</v>
          </cell>
        </row>
        <row r="225">
          <cell r="T225" t="str">
            <v>Kab. Blora</v>
          </cell>
          <cell r="U225">
            <v>70.5</v>
          </cell>
          <cell r="V225">
            <v>70.900000000000006</v>
          </cell>
          <cell r="W225">
            <v>81.235653341417986</v>
          </cell>
          <cell r="X225">
            <v>82.31</v>
          </cell>
          <cell r="Y225">
            <v>5.7054374877147627</v>
          </cell>
          <cell r="Z225">
            <v>5.86</v>
          </cell>
          <cell r="AA225">
            <v>606.11624580186788</v>
          </cell>
          <cell r="AB225">
            <v>616.99007171957874</v>
          </cell>
          <cell r="AC225">
            <v>66.515248154546086</v>
          </cell>
          <cell r="AD225">
            <v>67.927881070962982</v>
          </cell>
          <cell r="AE225">
            <v>292</v>
          </cell>
          <cell r="AF225">
            <v>254</v>
          </cell>
          <cell r="AG225">
            <v>4.2187349123469273</v>
          </cell>
          <cell r="AH225">
            <v>67.927881070962982</v>
          </cell>
          <cell r="AI225">
            <v>0.76500000000000012</v>
          </cell>
          <cell r="AJ225">
            <v>0.5487333333333333</v>
          </cell>
          <cell r="AK225">
            <v>0.13022222222222221</v>
          </cell>
          <cell r="AL225">
            <v>0.67895555555555553</v>
          </cell>
          <cell r="AM225">
            <v>0.59388087657333377</v>
          </cell>
          <cell r="AN225">
            <v>0.67927881070962981</v>
          </cell>
          <cell r="AO225">
            <v>67.927881070962982</v>
          </cell>
        </row>
        <row r="226">
          <cell r="T226" t="str">
            <v>Kab. Rembang</v>
          </cell>
          <cell r="U226">
            <v>69</v>
          </cell>
          <cell r="V226">
            <v>69.099999999999994</v>
          </cell>
          <cell r="W226">
            <v>87.445952060001957</v>
          </cell>
          <cell r="X226">
            <v>88.18</v>
          </cell>
          <cell r="Y226">
            <v>5.8165121995587539</v>
          </cell>
          <cell r="Z226">
            <v>5.92</v>
          </cell>
          <cell r="AA226">
            <v>611.34272832777685</v>
          </cell>
          <cell r="AB226">
            <v>626.14072136593882</v>
          </cell>
          <cell r="AC226">
            <v>67.546865728525546</v>
          </cell>
          <cell r="AD226">
            <v>68.981647492906347</v>
          </cell>
          <cell r="AE226">
            <v>244</v>
          </cell>
          <cell r="AF226">
            <v>211</v>
          </cell>
          <cell r="AG226">
            <v>4.421088429791328</v>
          </cell>
          <cell r="AH226">
            <v>68.981647492906347</v>
          </cell>
          <cell r="AI226">
            <v>0.73499999999999988</v>
          </cell>
          <cell r="AJ226">
            <v>0.58786666666666665</v>
          </cell>
          <cell r="AK226">
            <v>0.13155555555555554</v>
          </cell>
          <cell r="AL226">
            <v>0.71942222222222219</v>
          </cell>
          <cell r="AM226">
            <v>0.61502720256496846</v>
          </cell>
          <cell r="AN226">
            <v>0.68981647492906351</v>
          </cell>
          <cell r="AO226">
            <v>68.981647492906347</v>
          </cell>
        </row>
        <row r="227">
          <cell r="T227" t="str">
            <v>Kab. Pati</v>
          </cell>
          <cell r="U227">
            <v>72.5</v>
          </cell>
          <cell r="V227">
            <v>72.58</v>
          </cell>
          <cell r="W227">
            <v>83.782041853012544</v>
          </cell>
          <cell r="X227">
            <v>84.31</v>
          </cell>
          <cell r="Y227">
            <v>6.2394876222921134</v>
          </cell>
          <cell r="Z227">
            <v>6.36</v>
          </cell>
          <cell r="AA227">
            <v>632.36130235640246</v>
          </cell>
          <cell r="AB227">
            <v>632.81971199999998</v>
          </cell>
          <cell r="AC227">
            <v>70.609528075886942</v>
          </cell>
          <cell r="AD227">
            <v>70.895391583666495</v>
          </cell>
          <cell r="AE227">
            <v>124</v>
          </cell>
          <cell r="AF227">
            <v>138</v>
          </cell>
          <cell r="AG227">
            <v>0.97264007368666772</v>
          </cell>
          <cell r="AH227">
            <v>70.895391583666495</v>
          </cell>
          <cell r="AI227">
            <v>0.79299999999999993</v>
          </cell>
          <cell r="AJ227">
            <v>0.56206666666666671</v>
          </cell>
          <cell r="AK227">
            <v>0.14133333333333334</v>
          </cell>
          <cell r="AL227">
            <v>0.70340000000000003</v>
          </cell>
          <cell r="AM227">
            <v>0.63046174750999462</v>
          </cell>
          <cell r="AN227">
            <v>0.70895391583666489</v>
          </cell>
          <cell r="AO227">
            <v>70.895391583666495</v>
          </cell>
        </row>
        <row r="228">
          <cell r="T228" t="str">
            <v>Kab. Kudus</v>
          </cell>
          <cell r="U228">
            <v>69</v>
          </cell>
          <cell r="V228">
            <v>69.2</v>
          </cell>
          <cell r="W228">
            <v>88.924577831619374</v>
          </cell>
          <cell r="X228">
            <v>89.45</v>
          </cell>
          <cell r="Y228">
            <v>7.0658469940466073</v>
          </cell>
          <cell r="Z228">
            <v>7.25</v>
          </cell>
          <cell r="AA228">
            <v>618.99663401174928</v>
          </cell>
          <cell r="AB228">
            <v>621.55883093850855</v>
          </cell>
          <cell r="AC228">
            <v>69.390478895910903</v>
          </cell>
          <cell r="AD228">
            <v>69.951665938700785</v>
          </cell>
          <cell r="AE228">
            <v>164</v>
          </cell>
          <cell r="AF228">
            <v>171</v>
          </cell>
          <cell r="AG228">
            <v>1.833374135065817</v>
          </cell>
          <cell r="AH228">
            <v>69.951665938700785</v>
          </cell>
          <cell r="AI228">
            <v>0.73666666666666669</v>
          </cell>
          <cell r="AJ228">
            <v>0.59633333333333338</v>
          </cell>
          <cell r="AK228">
            <v>0.16111111111111109</v>
          </cell>
          <cell r="AL228">
            <v>0.75744444444444448</v>
          </cell>
          <cell r="AM228">
            <v>0.60443886704991223</v>
          </cell>
          <cell r="AN228">
            <v>0.6995166593870078</v>
          </cell>
          <cell r="AO228">
            <v>69.951665938700785</v>
          </cell>
        </row>
        <row r="229">
          <cell r="T229" t="str">
            <v>Kab. Jepara</v>
          </cell>
          <cell r="U229">
            <v>70.099999999999994</v>
          </cell>
          <cell r="V229">
            <v>70.150000000000006</v>
          </cell>
          <cell r="W229">
            <v>86.461945561827122</v>
          </cell>
          <cell r="X229">
            <v>87.24</v>
          </cell>
          <cell r="Y229">
            <v>6.7477139595181441</v>
          </cell>
          <cell r="Z229">
            <v>6.91</v>
          </cell>
          <cell r="AA229">
            <v>617.1473190749299</v>
          </cell>
          <cell r="AB229">
            <v>620.25513220695439</v>
          </cell>
          <cell r="AC229">
            <v>69.076227665805064</v>
          </cell>
          <cell r="AD229">
            <v>69.636056414123502</v>
          </cell>
          <cell r="AE229">
            <v>176</v>
          </cell>
          <cell r="AF229">
            <v>183</v>
          </cell>
          <cell r="AG229">
            <v>1.8103507627346926</v>
          </cell>
          <cell r="AH229">
            <v>69.636056414123502</v>
          </cell>
          <cell r="AI229">
            <v>0.75250000000000006</v>
          </cell>
          <cell r="AJ229">
            <v>0.58159999999999989</v>
          </cell>
          <cell r="AK229">
            <v>0.15355555555555556</v>
          </cell>
          <cell r="AL229">
            <v>0.73515555555555545</v>
          </cell>
          <cell r="AM229">
            <v>0.60142613686814961</v>
          </cell>
          <cell r="AN229">
            <v>0.69636056414123504</v>
          </cell>
          <cell r="AO229">
            <v>69.636056414123502</v>
          </cell>
        </row>
        <row r="230">
          <cell r="T230" t="str">
            <v xml:space="preserve">Kab. Demak  </v>
          </cell>
          <cell r="U230">
            <v>69.400000000000006</v>
          </cell>
          <cell r="V230">
            <v>69.489999999999995</v>
          </cell>
          <cell r="W230">
            <v>89.027969170896554</v>
          </cell>
          <cell r="X230">
            <v>89.3</v>
          </cell>
          <cell r="Y230">
            <v>6.5046984606222606</v>
          </cell>
          <cell r="Z230">
            <v>6.63</v>
          </cell>
          <cell r="AA230">
            <v>615.96016347464672</v>
          </cell>
          <cell r="AB230">
            <v>619.28064919646192</v>
          </cell>
          <cell r="AC230">
            <v>68.986105667729149</v>
          </cell>
          <cell r="AD230">
            <v>69.444695373029248</v>
          </cell>
          <cell r="AE230">
            <v>181</v>
          </cell>
          <cell r="AF230">
            <v>187</v>
          </cell>
          <cell r="AG230">
            <v>1.4786588887772256</v>
          </cell>
          <cell r="AH230">
            <v>69.444695373029248</v>
          </cell>
          <cell r="AI230">
            <v>0.74149999999999994</v>
          </cell>
          <cell r="AJ230">
            <v>0.59533333333333327</v>
          </cell>
          <cell r="AK230">
            <v>0.14733333333333332</v>
          </cell>
          <cell r="AL230">
            <v>0.74266666666666659</v>
          </cell>
          <cell r="AM230">
            <v>0.59917419452421117</v>
          </cell>
          <cell r="AN230">
            <v>0.69444695373029253</v>
          </cell>
          <cell r="AO230">
            <v>69.444695373029248</v>
          </cell>
        </row>
        <row r="231">
          <cell r="T231" t="str">
            <v>Kab. Semarang</v>
          </cell>
          <cell r="U231">
            <v>72</v>
          </cell>
          <cell r="V231">
            <v>72.05</v>
          </cell>
          <cell r="W231">
            <v>90.55965923496899</v>
          </cell>
          <cell r="X231">
            <v>91.56</v>
          </cell>
          <cell r="Y231">
            <v>6.825357921603759</v>
          </cell>
          <cell r="Z231">
            <v>6.98</v>
          </cell>
          <cell r="AA231">
            <v>620.77330288273117</v>
          </cell>
          <cell r="AB231">
            <v>622.90185208715548</v>
          </cell>
          <cell r="AC231">
            <v>71.379217478424195</v>
          </cell>
          <cell r="AD231">
            <v>71.907341518955874</v>
          </cell>
          <cell r="AE231">
            <v>91</v>
          </cell>
          <cell r="AF231">
            <v>94</v>
          </cell>
          <cell r="AG231">
            <v>1.845246684410367</v>
          </cell>
          <cell r="AH231">
            <v>71.907341518955874</v>
          </cell>
          <cell r="AI231">
            <v>0.78416666666666657</v>
          </cell>
          <cell r="AJ231">
            <v>0.61039999999999994</v>
          </cell>
          <cell r="AK231">
            <v>0.15511111111111112</v>
          </cell>
          <cell r="AL231">
            <v>0.76551111111111103</v>
          </cell>
          <cell r="AM231">
            <v>0.60754246779089838</v>
          </cell>
          <cell r="AN231">
            <v>0.7190734151895587</v>
          </cell>
          <cell r="AO231">
            <v>71.907341518955874</v>
          </cell>
        </row>
        <row r="232">
          <cell r="T232" t="str">
            <v>Kab. Temanggung</v>
          </cell>
          <cell r="U232">
            <v>71.900000000000006</v>
          </cell>
          <cell r="V232">
            <v>71.95</v>
          </cell>
          <cell r="W232">
            <v>92.364753047572435</v>
          </cell>
          <cell r="X232">
            <v>93.21</v>
          </cell>
          <cell r="Y232">
            <v>6.3854217653777123</v>
          </cell>
          <cell r="Z232">
            <v>6.53</v>
          </cell>
          <cell r="AA232">
            <v>620.23187518224836</v>
          </cell>
          <cell r="AB232">
            <v>622.24959128155297</v>
          </cell>
          <cell r="AC232">
            <v>71.357207930436729</v>
          </cell>
          <cell r="AD232">
            <v>71.834875433693369</v>
          </cell>
          <cell r="AE232">
            <v>93</v>
          </cell>
          <cell r="AF232">
            <v>96</v>
          </cell>
          <cell r="AG232">
            <v>1.6676708824214965</v>
          </cell>
          <cell r="AH232">
            <v>71.834875433693369</v>
          </cell>
          <cell r="AI232">
            <v>0.78250000000000008</v>
          </cell>
          <cell r="AJ232">
            <v>0.62139999999999995</v>
          </cell>
          <cell r="AK232">
            <v>0.14511111111111111</v>
          </cell>
          <cell r="AL232">
            <v>0.76651111111111103</v>
          </cell>
          <cell r="AM232">
            <v>0.60603515189969026</v>
          </cell>
          <cell r="AN232">
            <v>0.71834875433693368</v>
          </cell>
          <cell r="AO232">
            <v>71.834875433693369</v>
          </cell>
        </row>
        <row r="233">
          <cell r="T233" t="str">
            <v xml:space="preserve">Kab. Kendal </v>
          </cell>
          <cell r="U233">
            <v>66.3</v>
          </cell>
          <cell r="V233">
            <v>66.7</v>
          </cell>
          <cell r="W233">
            <v>88.054836591207604</v>
          </cell>
          <cell r="X233">
            <v>88.43</v>
          </cell>
          <cell r="Y233">
            <v>6.4095457003785832</v>
          </cell>
          <cell r="Z233">
            <v>6.6</v>
          </cell>
          <cell r="AA233">
            <v>620.04170614575423</v>
          </cell>
          <cell r="AB233">
            <v>622.4524046744034</v>
          </cell>
          <cell r="AC233">
            <v>67.291558066718309</v>
          </cell>
          <cell r="AD233">
            <v>67.923461178595076</v>
          </cell>
          <cell r="AE233">
            <v>253</v>
          </cell>
          <cell r="AF233">
            <v>255</v>
          </cell>
          <cell r="AG233">
            <v>1.9319266664114285</v>
          </cell>
          <cell r="AH233">
            <v>67.923461178595076</v>
          </cell>
          <cell r="AI233">
            <v>0.69500000000000006</v>
          </cell>
          <cell r="AJ233">
            <v>0.58953333333333335</v>
          </cell>
          <cell r="AK233">
            <v>0.14666666666666667</v>
          </cell>
          <cell r="AL233">
            <v>0.73619999999999997</v>
          </cell>
          <cell r="AM233">
            <v>0.60650383535785224</v>
          </cell>
          <cell r="AN233">
            <v>0.67923461178595079</v>
          </cell>
          <cell r="AO233">
            <v>67.923461178595076</v>
          </cell>
        </row>
        <row r="234">
          <cell r="T234" t="str">
            <v>Kab. Batang</v>
          </cell>
          <cell r="U234">
            <v>69</v>
          </cell>
          <cell r="V234">
            <v>69.069999999999993</v>
          </cell>
          <cell r="W234">
            <v>84.267260847309629</v>
          </cell>
          <cell r="X234">
            <v>85.09</v>
          </cell>
          <cell r="Y234">
            <v>5.6089367980488394</v>
          </cell>
          <cell r="Z234">
            <v>5.77</v>
          </cell>
          <cell r="AA234">
            <v>614.81203690463713</v>
          </cell>
          <cell r="AB234">
            <v>618.84127938455606</v>
          </cell>
          <cell r="AC234">
            <v>66.953978496255729</v>
          </cell>
          <cell r="AD234">
            <v>67.604924646888733</v>
          </cell>
          <cell r="AE234">
            <v>268</v>
          </cell>
          <cell r="AF234">
            <v>269</v>
          </cell>
          <cell r="AG234">
            <v>1.9698170037178269</v>
          </cell>
          <cell r="AH234">
            <v>67.604924646888733</v>
          </cell>
          <cell r="AI234">
            <v>0.73449999999999993</v>
          </cell>
          <cell r="AJ234">
            <v>0.56726666666666659</v>
          </cell>
          <cell r="AK234">
            <v>0.12822222222222221</v>
          </cell>
          <cell r="AL234">
            <v>0.69548888888888882</v>
          </cell>
          <cell r="AM234">
            <v>0.59815885051777329</v>
          </cell>
          <cell r="AN234">
            <v>0.67604924646888731</v>
          </cell>
          <cell r="AO234">
            <v>67.604924646888733</v>
          </cell>
        </row>
        <row r="235">
          <cell r="T235" t="str">
            <v>Kab. Pekalongan</v>
          </cell>
          <cell r="U235">
            <v>67.5</v>
          </cell>
          <cell r="V235">
            <v>67.680000000000007</v>
          </cell>
          <cell r="W235">
            <v>85.666455428812839</v>
          </cell>
          <cell r="X235">
            <v>86.4</v>
          </cell>
          <cell r="Y235">
            <v>5.8555097873538937</v>
          </cell>
          <cell r="Z235">
            <v>6</v>
          </cell>
          <cell r="AA235">
            <v>627.52578754663693</v>
          </cell>
          <cell r="AB235">
            <v>630.19602363841886</v>
          </cell>
          <cell r="AC235">
            <v>67.593590950489229</v>
          </cell>
          <cell r="AD235">
            <v>68.168843567204007</v>
          </cell>
          <cell r="AE235">
            <v>239</v>
          </cell>
          <cell r="AF235">
            <v>248</v>
          </cell>
          <cell r="AG235">
            <v>1.7751199024733111</v>
          </cell>
          <cell r="AH235">
            <v>68.168843567204007</v>
          </cell>
          <cell r="AI235">
            <v>0.71133333333333348</v>
          </cell>
          <cell r="AJ235">
            <v>0.57600000000000007</v>
          </cell>
          <cell r="AK235">
            <v>0.13333333333333333</v>
          </cell>
          <cell r="AL235">
            <v>0.70933333333333337</v>
          </cell>
          <cell r="AM235">
            <v>0.62439864034945314</v>
          </cell>
          <cell r="AN235">
            <v>0.68168843567204007</v>
          </cell>
          <cell r="AO235">
            <v>68.168843567204007</v>
          </cell>
        </row>
        <row r="236">
          <cell r="T236" t="str">
            <v>Kab. Pemalang</v>
          </cell>
          <cell r="U236">
            <v>66</v>
          </cell>
          <cell r="V236">
            <v>66.38</v>
          </cell>
          <cell r="W236">
            <v>84.819965775103327</v>
          </cell>
          <cell r="X236">
            <v>85.5</v>
          </cell>
          <cell r="Y236">
            <v>5.5698809861807863</v>
          </cell>
          <cell r="Z236">
            <v>5.76</v>
          </cell>
          <cell r="AA236">
            <v>617.02997090919939</v>
          </cell>
          <cell r="AB236">
            <v>620.43119290220807</v>
          </cell>
          <cell r="AC236">
            <v>65.552057045382071</v>
          </cell>
          <cell r="AD236">
            <v>66.316655464059551</v>
          </cell>
          <cell r="AE236">
            <v>327</v>
          </cell>
          <cell r="AF236">
            <v>327</v>
          </cell>
          <cell r="AG236">
            <v>2.2195764190760805</v>
          </cell>
          <cell r="AH236">
            <v>66.316655464059551</v>
          </cell>
          <cell r="AI236">
            <v>0.68966666666666654</v>
          </cell>
          <cell r="AJ236">
            <v>0.56999999999999995</v>
          </cell>
          <cell r="AK236">
            <v>0.128</v>
          </cell>
          <cell r="AL236">
            <v>0.69799999999999995</v>
          </cell>
          <cell r="AM236">
            <v>0.60183299725511996</v>
          </cell>
          <cell r="AN236">
            <v>0.66316655464059548</v>
          </cell>
          <cell r="AO236">
            <v>66.316655464059551</v>
          </cell>
        </row>
        <row r="237">
          <cell r="T237" t="str">
            <v>Kab. Tegal</v>
          </cell>
          <cell r="U237">
            <v>66.900000000000006</v>
          </cell>
          <cell r="V237">
            <v>67.36</v>
          </cell>
          <cell r="W237">
            <v>85.912745185703017</v>
          </cell>
          <cell r="X237">
            <v>86.4</v>
          </cell>
          <cell r="Y237">
            <v>5.9523224054820796</v>
          </cell>
          <cell r="Z237">
            <v>6.2</v>
          </cell>
          <cell r="AA237">
            <v>619.45606506234822</v>
          </cell>
          <cell r="AB237">
            <v>622.02842349499736</v>
          </cell>
          <cell r="AC237">
            <v>66.765073998981634</v>
          </cell>
          <cell r="AD237">
            <v>67.510061029030808</v>
          </cell>
          <cell r="AE237">
            <v>278</v>
          </cell>
          <cell r="AF237">
            <v>275</v>
          </cell>
          <cell r="AG237">
            <v>2.2415787236184799</v>
          </cell>
          <cell r="AH237">
            <v>67.510061029030808</v>
          </cell>
          <cell r="AI237">
            <v>0.70599999999999996</v>
          </cell>
          <cell r="AJ237">
            <v>0.57600000000000007</v>
          </cell>
          <cell r="AK237">
            <v>0.13777777777777778</v>
          </cell>
          <cell r="AL237">
            <v>0.71377777777777784</v>
          </cell>
          <cell r="AM237">
            <v>0.60552405309314661</v>
          </cell>
          <cell r="AN237">
            <v>0.6751006102903081</v>
          </cell>
          <cell r="AO237">
            <v>67.510061029030808</v>
          </cell>
        </row>
        <row r="238">
          <cell r="T238" t="str">
            <v>Kab. Brebes</v>
          </cell>
          <cell r="U238">
            <v>65.5</v>
          </cell>
          <cell r="V238">
            <v>66.25</v>
          </cell>
          <cell r="W238">
            <v>79.431103988782326</v>
          </cell>
          <cell r="X238">
            <v>80.06</v>
          </cell>
          <cell r="Y238">
            <v>4.8350485347756047</v>
          </cell>
          <cell r="Z238">
            <v>4.8899999999999997</v>
          </cell>
          <cell r="AA238">
            <v>614.8663059661219</v>
          </cell>
          <cell r="AB238">
            <v>619.68839118764447</v>
          </cell>
          <cell r="AC238">
            <v>63.365762422456662</v>
          </cell>
          <cell r="AD238">
            <v>64.333881649654089</v>
          </cell>
          <cell r="AE238">
            <v>386</v>
          </cell>
          <cell r="AF238">
            <v>383</v>
          </cell>
          <cell r="AG238">
            <v>2.642662414218989</v>
          </cell>
          <cell r="AH238">
            <v>64.333881649654089</v>
          </cell>
          <cell r="AI238">
            <v>0.6875</v>
          </cell>
          <cell r="AJ238">
            <v>0.53373333333333328</v>
          </cell>
          <cell r="AK238">
            <v>0.10866666666666665</v>
          </cell>
          <cell r="AL238">
            <v>0.64239999999999997</v>
          </cell>
          <cell r="AM238">
            <v>0.60011644948962273</v>
          </cell>
          <cell r="AN238">
            <v>0.6433388164965409</v>
          </cell>
          <cell r="AO238">
            <v>64.333881649654089</v>
          </cell>
        </row>
        <row r="239">
          <cell r="T239" t="str">
            <v>Kota Magelang</v>
          </cell>
          <cell r="U239">
            <v>69.599999999999994</v>
          </cell>
          <cell r="V239">
            <v>69.67</v>
          </cell>
          <cell r="W239">
            <v>94.34860202260559</v>
          </cell>
          <cell r="X239">
            <v>94.47</v>
          </cell>
          <cell r="Y239">
            <v>9.8000000000000007</v>
          </cell>
          <cell r="Z239">
            <v>9.9499999999999993</v>
          </cell>
          <cell r="AA239">
            <v>638.85194334900416</v>
          </cell>
          <cell r="AB239">
            <v>638.91943774876995</v>
          </cell>
          <cell r="AC239">
            <v>74.483945774312616</v>
          </cell>
          <cell r="AD239">
            <v>74.665625822096999</v>
          </cell>
          <cell r="AE239">
            <v>27</v>
          </cell>
          <cell r="AF239">
            <v>32</v>
          </cell>
          <cell r="AG239">
            <v>0.71202250229380215</v>
          </cell>
          <cell r="AH239">
            <v>74.665625822096999</v>
          </cell>
          <cell r="AI239">
            <v>0.74450000000000005</v>
          </cell>
          <cell r="AJ239">
            <v>0.62979999999999992</v>
          </cell>
          <cell r="AK239">
            <v>0.22111111111111109</v>
          </cell>
          <cell r="AL239">
            <v>0.85091111111111095</v>
          </cell>
          <cell r="AM239">
            <v>0.64455766355179889</v>
          </cell>
          <cell r="AN239">
            <v>0.74665625822097004</v>
          </cell>
          <cell r="AO239">
            <v>74.665625822096999</v>
          </cell>
        </row>
        <row r="240">
          <cell r="T240" t="str">
            <v>Kota Surakarta</v>
          </cell>
          <cell r="U240">
            <v>71.599999999999994</v>
          </cell>
          <cell r="V240">
            <v>71.739999999999995</v>
          </cell>
          <cell r="W240">
            <v>95.599790466212681</v>
          </cell>
          <cell r="X240">
            <v>95.8</v>
          </cell>
          <cell r="Y240">
            <v>9.7375589313776842</v>
          </cell>
          <cell r="Z240">
            <v>9.83</v>
          </cell>
          <cell r="AA240">
            <v>638.22495279205521</v>
          </cell>
          <cell r="AB240">
            <v>638.41309869099996</v>
          </cell>
          <cell r="AC240">
            <v>75.778547714697211</v>
          </cell>
          <cell r="AD240">
            <v>75.983289025651942</v>
          </cell>
          <cell r="AE240">
            <v>12</v>
          </cell>
          <cell r="AF240">
            <v>16</v>
          </cell>
          <cell r="AG240">
            <v>0.84528916162043932</v>
          </cell>
          <cell r="AH240">
            <v>75.983289025651942</v>
          </cell>
          <cell r="AI240">
            <v>0.77899999999999991</v>
          </cell>
          <cell r="AJ240">
            <v>0.6386666666666666</v>
          </cell>
          <cell r="AK240">
            <v>0.21844444444444444</v>
          </cell>
          <cell r="AL240">
            <v>0.85711111111111105</v>
          </cell>
          <cell r="AM240">
            <v>0.64338755965844741</v>
          </cell>
          <cell r="AN240">
            <v>0.75983289025651946</v>
          </cell>
          <cell r="AO240">
            <v>75.983289025651942</v>
          </cell>
        </row>
        <row r="241">
          <cell r="T241" t="str">
            <v>Kota Salatiga</v>
          </cell>
          <cell r="U241">
            <v>70.2</v>
          </cell>
          <cell r="V241">
            <v>70.290000000000006</v>
          </cell>
          <cell r="W241">
            <v>95.112728310502277</v>
          </cell>
          <cell r="X241">
            <v>95.21</v>
          </cell>
          <cell r="Y241">
            <v>9.2382990867579906</v>
          </cell>
          <cell r="Z241">
            <v>9.5</v>
          </cell>
          <cell r="AA241">
            <v>636.99084700730498</v>
          </cell>
          <cell r="AB241">
            <v>638.02173791635801</v>
          </cell>
          <cell r="AC241">
            <v>74.427646026353202</v>
          </cell>
          <cell r="AD241">
            <v>74.772031266157938</v>
          </cell>
          <cell r="AE241">
            <v>29</v>
          </cell>
          <cell r="AF241">
            <v>29</v>
          </cell>
          <cell r="AG241">
            <v>1.3467091850818187</v>
          </cell>
          <cell r="AH241">
            <v>74.772031266157938</v>
          </cell>
          <cell r="AI241">
            <v>0.75483333333333347</v>
          </cell>
          <cell r="AJ241">
            <v>0.63473333333333326</v>
          </cell>
          <cell r="AK241">
            <v>0.21111111111111108</v>
          </cell>
          <cell r="AL241">
            <v>0.8458444444444444</v>
          </cell>
          <cell r="AM241">
            <v>0.6424831602069605</v>
          </cell>
          <cell r="AN241">
            <v>0.74772031266157946</v>
          </cell>
          <cell r="AO241">
            <v>74.772031266157938</v>
          </cell>
        </row>
        <row r="242">
          <cell r="T242" t="str">
            <v>Kota Semarang</v>
          </cell>
          <cell r="U242">
            <v>71.7</v>
          </cell>
          <cell r="V242">
            <v>71.75</v>
          </cell>
          <cell r="W242">
            <v>94.568573197099781</v>
          </cell>
          <cell r="X242">
            <v>95.12</v>
          </cell>
          <cell r="Y242">
            <v>9.4301063649281058</v>
          </cell>
          <cell r="Z242">
            <v>9.58</v>
          </cell>
          <cell r="AA242">
            <v>631.4009162656065</v>
          </cell>
          <cell r="AB242">
            <v>633.24570666340003</v>
          </cell>
          <cell r="AC242">
            <v>74.851531323546297</v>
          </cell>
          <cell r="AD242">
            <v>75.25450238811645</v>
          </cell>
          <cell r="AE242">
            <v>23</v>
          </cell>
          <cell r="AF242">
            <v>24</v>
          </cell>
          <cell r="AG242">
            <v>1.6023681988535992</v>
          </cell>
          <cell r="AH242">
            <v>75.25450238811645</v>
          </cell>
          <cell r="AI242">
            <v>0.77916666666666667</v>
          </cell>
          <cell r="AJ242">
            <v>0.63413333333333333</v>
          </cell>
          <cell r="AK242">
            <v>0.21288888888888891</v>
          </cell>
          <cell r="AL242">
            <v>0.84702222222222223</v>
          </cell>
          <cell r="AM242">
            <v>0.63144618275460451</v>
          </cell>
          <cell r="AN242">
            <v>0.75254502388116451</v>
          </cell>
          <cell r="AO242">
            <v>75.25450238811645</v>
          </cell>
        </row>
        <row r="243">
          <cell r="T243" t="str">
            <v>Kota Pekalongan</v>
          </cell>
          <cell r="U243">
            <v>68.900000000000006</v>
          </cell>
          <cell r="V243">
            <v>69.099999999999994</v>
          </cell>
          <cell r="W243">
            <v>94.153012084683652</v>
          </cell>
          <cell r="X243">
            <v>94.74</v>
          </cell>
          <cell r="Y243">
            <v>8.1873125965411759</v>
          </cell>
          <cell r="Z243">
            <v>8.3000000000000007</v>
          </cell>
          <cell r="AA243">
            <v>619.87788685705209</v>
          </cell>
          <cell r="AB243">
            <v>622.00660218432233</v>
          </cell>
          <cell r="AC243">
            <v>71.395397643378871</v>
          </cell>
          <cell r="AD243">
            <v>71.883935681892993</v>
          </cell>
          <cell r="AE243">
            <v>90</v>
          </cell>
          <cell r="AF243">
            <v>95</v>
          </cell>
          <cell r="AG243">
            <v>1.7079001218873422</v>
          </cell>
          <cell r="AH243">
            <v>71.883935681892993</v>
          </cell>
          <cell r="AI243">
            <v>0.73499999999999988</v>
          </cell>
          <cell r="AJ243">
            <v>0.63159999999999994</v>
          </cell>
          <cell r="AK243">
            <v>0.18444444444444444</v>
          </cell>
          <cell r="AL243">
            <v>0.81604444444444435</v>
          </cell>
          <cell r="AM243">
            <v>0.60547362601234567</v>
          </cell>
          <cell r="AN243">
            <v>0.71883935681892996</v>
          </cell>
          <cell r="AO243">
            <v>71.883935681892993</v>
          </cell>
        </row>
        <row r="244">
          <cell r="T244" t="str">
            <v xml:space="preserve">Kota Tegal </v>
          </cell>
          <cell r="U244">
            <v>67.7</v>
          </cell>
          <cell r="V244">
            <v>67.91</v>
          </cell>
          <cell r="W244">
            <v>91.109852774631932</v>
          </cell>
          <cell r="X244">
            <v>91.38</v>
          </cell>
          <cell r="Y244">
            <v>7.7548131370328424</v>
          </cell>
          <cell r="Z244">
            <v>7.8</v>
          </cell>
          <cell r="AA244">
            <v>638.47952642342034</v>
          </cell>
          <cell r="AB244">
            <v>639.04625325666996</v>
          </cell>
          <cell r="AC244">
            <v>71.165026871370713</v>
          </cell>
          <cell r="AD244">
            <v>71.418357425081837</v>
          </cell>
          <cell r="AE244">
            <v>98</v>
          </cell>
          <cell r="AF244">
            <v>120</v>
          </cell>
          <cell r="AG244">
            <v>0.87855311180990747</v>
          </cell>
          <cell r="AH244">
            <v>71.418357425081837</v>
          </cell>
          <cell r="AI244">
            <v>0.71516666666666662</v>
          </cell>
          <cell r="AJ244">
            <v>0.60919999999999996</v>
          </cell>
          <cell r="AK244">
            <v>0.17333333333333334</v>
          </cell>
          <cell r="AL244">
            <v>0.7825333333333333</v>
          </cell>
          <cell r="AM244">
            <v>0.64485072275245525</v>
          </cell>
          <cell r="AN244">
            <v>0.71418357425081835</v>
          </cell>
          <cell r="AO244">
            <v>71.418357425081837</v>
          </cell>
        </row>
        <row r="246">
          <cell r="T246" t="str">
            <v>Provinsi DI Yogyakarta</v>
          </cell>
          <cell r="U246">
            <v>72.599999999999994</v>
          </cell>
          <cell r="V246">
            <v>72.900000000000006</v>
          </cell>
          <cell r="W246">
            <v>85.784740250477853</v>
          </cell>
          <cell r="X246">
            <v>86.69</v>
          </cell>
          <cell r="Y246">
            <v>8.2187639669452714</v>
          </cell>
          <cell r="Z246">
            <v>8.3800000000000008</v>
          </cell>
          <cell r="AA246">
            <v>636.74293509134407</v>
          </cell>
          <cell r="AB246">
            <v>638.02707531242356</v>
          </cell>
          <cell r="AC246">
            <v>72.913784747031812</v>
          </cell>
          <cell r="AD246">
            <v>73.499479444558375</v>
          </cell>
          <cell r="AE246">
            <v>3</v>
          </cell>
          <cell r="AF246">
            <v>4</v>
          </cell>
          <cell r="AG246">
            <v>2.1623349443860773</v>
          </cell>
          <cell r="AH246">
            <v>73.499479444558375</v>
          </cell>
          <cell r="AI246">
            <v>0.79833333333333345</v>
          </cell>
          <cell r="AJ246">
            <v>0.5779333333333333</v>
          </cell>
          <cell r="AK246">
            <v>0.18622222222222223</v>
          </cell>
          <cell r="AL246">
            <v>0.76415555555555548</v>
          </cell>
          <cell r="AM246">
            <v>0.64249549444786258</v>
          </cell>
          <cell r="AN246">
            <v>0.7349947944455838</v>
          </cell>
          <cell r="AO246">
            <v>73.499479444558375</v>
          </cell>
        </row>
        <row r="248">
          <cell r="T248" t="str">
            <v>Kab. Kulon Progo</v>
          </cell>
          <cell r="U248">
            <v>72.599999999999994</v>
          </cell>
          <cell r="V248">
            <v>73.069999999999993</v>
          </cell>
          <cell r="W248">
            <v>86.414345356238456</v>
          </cell>
          <cell r="X248">
            <v>86.5</v>
          </cell>
          <cell r="Y248">
            <v>7.4002737663404288</v>
          </cell>
          <cell r="Z248">
            <v>7.7</v>
          </cell>
          <cell r="AA248">
            <v>616.94009959957089</v>
          </cell>
          <cell r="AB248">
            <v>617.92275972863229</v>
          </cell>
          <cell r="AC248">
            <v>70.921953813118336</v>
          </cell>
          <cell r="AD248">
            <v>71.499355962769457</v>
          </cell>
          <cell r="AE248">
            <v>108</v>
          </cell>
          <cell r="AF248">
            <v>114</v>
          </cell>
          <cell r="AG248">
            <v>1.9856978902234896</v>
          </cell>
          <cell r="AH248">
            <v>71.499355962769457</v>
          </cell>
          <cell r="AI248">
            <v>0.80116666666666658</v>
          </cell>
          <cell r="AJ248">
            <v>0.57666666666666666</v>
          </cell>
          <cell r="AK248">
            <v>0.1711111111111111</v>
          </cell>
          <cell r="AL248">
            <v>0.74777777777777776</v>
          </cell>
          <cell r="AM248">
            <v>0.59603623443863907</v>
          </cell>
          <cell r="AN248">
            <v>0.71499355962769451</v>
          </cell>
          <cell r="AO248">
            <v>71.499355962769457</v>
          </cell>
        </row>
        <row r="249">
          <cell r="T249" t="str">
            <v>Kab. Bantul</v>
          </cell>
          <cell r="U249">
            <v>70.8</v>
          </cell>
          <cell r="V249">
            <v>70.87</v>
          </cell>
          <cell r="W249">
            <v>85.756040281305445</v>
          </cell>
          <cell r="X249">
            <v>86.38</v>
          </cell>
          <cell r="Y249">
            <v>7.9113549630499431</v>
          </cell>
          <cell r="Z249">
            <v>8</v>
          </cell>
          <cell r="AA249">
            <v>634.47796788120741</v>
          </cell>
          <cell r="AB249">
            <v>637.07375164501696</v>
          </cell>
          <cell r="AC249">
            <v>71.505221406406434</v>
          </cell>
          <cell r="AD249">
            <v>71.947896462725907</v>
          </cell>
          <cell r="AE249">
            <v>87</v>
          </cell>
          <cell r="AF249">
            <v>93</v>
          </cell>
          <cell r="AG249">
            <v>1.5535304296731716</v>
          </cell>
          <cell r="AH249">
            <v>71.947896462725907</v>
          </cell>
          <cell r="AI249">
            <v>0.76450000000000007</v>
          </cell>
          <cell r="AJ249">
            <v>0.57586666666666653</v>
          </cell>
          <cell r="AK249">
            <v>0.17777777777777776</v>
          </cell>
          <cell r="AL249">
            <v>0.75364444444444434</v>
          </cell>
          <cell r="AM249">
            <v>0.64029244943733266</v>
          </cell>
          <cell r="AN249">
            <v>0.71947896462725902</v>
          </cell>
          <cell r="AO249">
            <v>71.947896462725907</v>
          </cell>
        </row>
        <row r="250">
          <cell r="T250" t="str">
            <v>Kab. Gunung Kidul</v>
          </cell>
          <cell r="U250">
            <v>70.400000000000006</v>
          </cell>
          <cell r="V250">
            <v>70.44</v>
          </cell>
          <cell r="W250">
            <v>83.8</v>
          </cell>
          <cell r="X250">
            <v>84.5</v>
          </cell>
          <cell r="Y250">
            <v>7.4</v>
          </cell>
          <cell r="Z250">
            <v>7.6</v>
          </cell>
          <cell r="AA250">
            <v>613.62045620366189</v>
          </cell>
          <cell r="AB250">
            <v>614.63369339550979</v>
          </cell>
          <cell r="AC250">
            <v>68.862844041078276</v>
          </cell>
          <cell r="AD250">
            <v>69.266368478502017</v>
          </cell>
          <cell r="AE250">
            <v>186</v>
          </cell>
          <cell r="AF250">
            <v>199</v>
          </cell>
          <cell r="AG250">
            <v>1.2959579158613521</v>
          </cell>
          <cell r="AH250">
            <v>69.266368478502017</v>
          </cell>
          <cell r="AI250">
            <v>0.7573333333333333</v>
          </cell>
          <cell r="AJ250">
            <v>0.56333333333333324</v>
          </cell>
          <cell r="AK250">
            <v>0.16888888888888887</v>
          </cell>
          <cell r="AL250">
            <v>0.73222222222222211</v>
          </cell>
          <cell r="AM250">
            <v>0.58843549879950496</v>
          </cell>
          <cell r="AN250">
            <v>0.69266368478502016</v>
          </cell>
          <cell r="AO250">
            <v>69.266368478502017</v>
          </cell>
        </row>
        <row r="251">
          <cell r="T251" t="str">
            <v>Kab. Sleman</v>
          </cell>
          <cell r="U251">
            <v>72.7</v>
          </cell>
          <cell r="V251">
            <v>72.7</v>
          </cell>
          <cell r="W251">
            <v>89.702940721498265</v>
          </cell>
          <cell r="X251">
            <v>90.5</v>
          </cell>
          <cell r="Y251">
            <v>9.7917637927999532</v>
          </cell>
          <cell r="Z251">
            <v>10.07</v>
          </cell>
          <cell r="AA251">
            <v>638.04407152449733</v>
          </cell>
          <cell r="AB251">
            <v>639.05663301946117</v>
          </cell>
          <cell r="AC251">
            <v>75.10546585547543</v>
          </cell>
          <cell r="AD251">
            <v>75.566194018639209</v>
          </cell>
          <cell r="AE251">
            <v>19</v>
          </cell>
          <cell r="AF251">
            <v>21</v>
          </cell>
          <cell r="AG251">
            <v>1.8507201640690827</v>
          </cell>
          <cell r="AH251">
            <v>75.566194018639209</v>
          </cell>
          <cell r="AI251">
            <v>0.79500000000000004</v>
          </cell>
          <cell r="AJ251">
            <v>0.60333333333333328</v>
          </cell>
          <cell r="AK251">
            <v>0.22377777777777777</v>
          </cell>
          <cell r="AL251">
            <v>0.82711111111111102</v>
          </cell>
          <cell r="AM251">
            <v>0.64487470944806502</v>
          </cell>
          <cell r="AN251">
            <v>0.7556619401863921</v>
          </cell>
          <cell r="AO251">
            <v>75.566194018639209</v>
          </cell>
        </row>
        <row r="252">
          <cell r="T252" t="str">
            <v>Kota Yogyakarta</v>
          </cell>
          <cell r="U252">
            <v>72.900000000000006</v>
          </cell>
          <cell r="V252">
            <v>72.900000000000006</v>
          </cell>
          <cell r="W252">
            <v>96.69211195928753</v>
          </cell>
          <cell r="X252">
            <v>97.08</v>
          </cell>
          <cell r="Y252">
            <v>10.68765903307888</v>
          </cell>
          <cell r="Z252">
            <v>10.82</v>
          </cell>
          <cell r="AA252">
            <v>637.92715404221633</v>
          </cell>
          <cell r="AB252">
            <v>639.1071487779551</v>
          </cell>
          <cell r="AC252">
            <v>77.424345834446868</v>
          </cell>
          <cell r="AD252">
            <v>77.69897415291544</v>
          </cell>
          <cell r="AE252">
            <v>2</v>
          </cell>
          <cell r="AF252">
            <v>2</v>
          </cell>
          <cell r="AG252">
            <v>1.2164800029919467</v>
          </cell>
          <cell r="AH252">
            <v>77.69897415291544</v>
          </cell>
          <cell r="AI252">
            <v>0.79833333333333345</v>
          </cell>
          <cell r="AJ252">
            <v>0.6472</v>
          </cell>
          <cell r="AK252">
            <v>0.24044444444444446</v>
          </cell>
          <cell r="AL252">
            <v>0.88764444444444446</v>
          </cell>
          <cell r="AM252">
            <v>0.64499144680968523</v>
          </cell>
          <cell r="AN252">
            <v>0.77698974152915445</v>
          </cell>
          <cell r="AO252">
            <v>77.69897415291544</v>
          </cell>
        </row>
        <row r="254">
          <cell r="T254" t="str">
            <v>Provinsi Jawa Timur</v>
          </cell>
          <cell r="U254">
            <v>67.2</v>
          </cell>
          <cell r="V254">
            <v>68.47</v>
          </cell>
          <cell r="W254">
            <v>84.54331354146602</v>
          </cell>
          <cell r="X254">
            <v>85.8</v>
          </cell>
          <cell r="Y254">
            <v>6.5545370254931958</v>
          </cell>
          <cell r="Z254">
            <v>6.76</v>
          </cell>
          <cell r="AA254">
            <v>616.5501725743627</v>
          </cell>
          <cell r="AB254">
            <v>622.2284683115605</v>
          </cell>
          <cell r="AC254">
            <v>66.849660405183215</v>
          </cell>
          <cell r="AD254">
            <v>68.423618694781396</v>
          </cell>
          <cell r="AE254">
            <v>23</v>
          </cell>
          <cell r="AF254">
            <v>22</v>
          </cell>
          <cell r="AG254">
            <v>4.7479401684448419</v>
          </cell>
          <cell r="AH254">
            <v>68.423618694781396</v>
          </cell>
          <cell r="AI254">
            <v>0.72450000000000003</v>
          </cell>
          <cell r="AJ254">
            <v>0.57199999999999995</v>
          </cell>
          <cell r="AK254">
            <v>0.1502222222222222</v>
          </cell>
          <cell r="AL254">
            <v>0.7222222222222221</v>
          </cell>
          <cell r="AM254">
            <v>0.60598633862121987</v>
          </cell>
          <cell r="AN254">
            <v>0.68423618694781396</v>
          </cell>
          <cell r="AO254">
            <v>68.423618694781396</v>
          </cell>
        </row>
        <row r="256">
          <cell r="T256" t="str">
            <v>Kab. Pacitan</v>
          </cell>
          <cell r="U256">
            <v>70</v>
          </cell>
          <cell r="V256">
            <v>70.3</v>
          </cell>
          <cell r="W256">
            <v>83.055920378827125</v>
          </cell>
          <cell r="X256">
            <v>83.92</v>
          </cell>
          <cell r="Y256">
            <v>6</v>
          </cell>
          <cell r="Z256">
            <v>6.12</v>
          </cell>
          <cell r="AA256">
            <v>615.53444768443978</v>
          </cell>
          <cell r="AB256">
            <v>616.27852000074733</v>
          </cell>
          <cell r="AC256">
            <v>67.585672551401998</v>
          </cell>
          <cell r="AD256">
            <v>68.090107046535095</v>
          </cell>
          <cell r="AE256">
            <v>240</v>
          </cell>
          <cell r="AF256">
            <v>250</v>
          </cell>
          <cell r="AG256">
            <v>1.5562084264528371</v>
          </cell>
          <cell r="AH256">
            <v>68.090107046535095</v>
          </cell>
          <cell r="AI256">
            <v>0.755</v>
          </cell>
          <cell r="AJ256">
            <v>0.55946666666666667</v>
          </cell>
          <cell r="AK256">
            <v>0.13600000000000001</v>
          </cell>
          <cell r="AL256">
            <v>0.69546666666666668</v>
          </cell>
          <cell r="AM256">
            <v>0.59223654472938625</v>
          </cell>
          <cell r="AN256">
            <v>0.68090107046535098</v>
          </cell>
          <cell r="AO256">
            <v>68.090107046535095</v>
          </cell>
        </row>
        <row r="257">
          <cell r="T257" t="str">
            <v>Kab. Ponorogo</v>
          </cell>
          <cell r="U257">
            <v>67.5</v>
          </cell>
          <cell r="V257">
            <v>68.2</v>
          </cell>
          <cell r="W257">
            <v>78.729378414503955</v>
          </cell>
          <cell r="X257">
            <v>79.489999999999995</v>
          </cell>
          <cell r="Y257">
            <v>6.0260332098355658</v>
          </cell>
          <cell r="Z257">
            <v>6.16</v>
          </cell>
          <cell r="AA257">
            <v>620.65451778711383</v>
          </cell>
          <cell r="AB257">
            <v>622.54356236544618</v>
          </cell>
          <cell r="AC257">
            <v>65.649023539706477</v>
          </cell>
          <cell r="AD257">
            <v>66.451223826070787</v>
          </cell>
          <cell r="AE257">
            <v>323</v>
          </cell>
          <cell r="AF257">
            <v>319</v>
          </cell>
          <cell r="AG257">
            <v>2.335305627458883</v>
          </cell>
          <cell r="AH257">
            <v>66.451223826070787</v>
          </cell>
          <cell r="AI257">
            <v>0.72000000000000008</v>
          </cell>
          <cell r="AJ257">
            <v>0.52993333333333326</v>
          </cell>
          <cell r="AK257">
            <v>0.13688888888888889</v>
          </cell>
          <cell r="AL257">
            <v>0.66682222222222221</v>
          </cell>
          <cell r="AM257">
            <v>0.60671449255990151</v>
          </cell>
          <cell r="AN257">
            <v>0.66451223826070793</v>
          </cell>
          <cell r="AO257">
            <v>66.451223826070787</v>
          </cell>
        </row>
        <row r="258">
          <cell r="T258" t="str">
            <v>Kab. Trenggalek</v>
          </cell>
          <cell r="U258">
            <v>69.900000000000006</v>
          </cell>
          <cell r="V258">
            <v>70.400000000000006</v>
          </cell>
          <cell r="W258">
            <v>89.077551500191007</v>
          </cell>
          <cell r="X258">
            <v>90.19</v>
          </cell>
          <cell r="Y258">
            <v>6.5430054757216887</v>
          </cell>
          <cell r="Z258">
            <v>6.66</v>
          </cell>
          <cell r="AA258">
            <v>617.41225697920333</v>
          </cell>
          <cell r="AB258">
            <v>619.41201814568615</v>
          </cell>
          <cell r="AC258">
            <v>69.415135129837154</v>
          </cell>
          <cell r="AD258">
            <v>70.180370321680158</v>
          </cell>
          <cell r="AE258">
            <v>163</v>
          </cell>
          <cell r="AF258">
            <v>163</v>
          </cell>
          <cell r="AG258">
            <v>2.5020061232623974</v>
          </cell>
          <cell r="AH258">
            <v>70.180370321680158</v>
          </cell>
          <cell r="AI258">
            <v>0.75666666666666671</v>
          </cell>
          <cell r="AJ258">
            <v>0.60126666666666662</v>
          </cell>
          <cell r="AK258">
            <v>0.14799999999999999</v>
          </cell>
          <cell r="AL258">
            <v>0.74926666666666664</v>
          </cell>
          <cell r="AM258">
            <v>0.599477776317071</v>
          </cell>
          <cell r="AN258">
            <v>0.70180370321680152</v>
          </cell>
          <cell r="AO258">
            <v>70.180370321680158</v>
          </cell>
        </row>
        <row r="259">
          <cell r="T259" t="str">
            <v>Kab. Tulungagung</v>
          </cell>
          <cell r="U259">
            <v>70.3</v>
          </cell>
          <cell r="V259">
            <v>70.400000000000006</v>
          </cell>
          <cell r="W259">
            <v>88.537093858440059</v>
          </cell>
          <cell r="X259">
            <v>89.23</v>
          </cell>
          <cell r="Y259">
            <v>6.8624600871329919</v>
          </cell>
          <cell r="Z259">
            <v>7.09</v>
          </cell>
          <cell r="AA259">
            <v>619.74599269446026</v>
          </cell>
          <cell r="AB259">
            <v>621.92190666589204</v>
          </cell>
          <cell r="AC259">
            <v>69.933661278668183</v>
          </cell>
          <cell r="AD259">
            <v>70.478893039907945</v>
          </cell>
          <cell r="AE259">
            <v>141</v>
          </cell>
          <cell r="AF259">
            <v>147</v>
          </cell>
          <cell r="AG259">
            <v>1.8134291850205382</v>
          </cell>
          <cell r="AH259">
            <v>70.478893039907945</v>
          </cell>
          <cell r="AI259">
            <v>0.75666666666666671</v>
          </cell>
          <cell r="AJ259">
            <v>0.59486666666666665</v>
          </cell>
          <cell r="AK259">
            <v>0.15755555555555556</v>
          </cell>
          <cell r="AL259">
            <v>0.75242222222222221</v>
          </cell>
          <cell r="AM259">
            <v>0.60527790230834932</v>
          </cell>
          <cell r="AN259">
            <v>0.70478893039907942</v>
          </cell>
          <cell r="AO259">
            <v>70.478893039907945</v>
          </cell>
        </row>
        <row r="260">
          <cell r="T260" t="str">
            <v>Kab. Blitar</v>
          </cell>
          <cell r="U260">
            <v>69</v>
          </cell>
          <cell r="V260">
            <v>69.900000000000006</v>
          </cell>
          <cell r="W260">
            <v>85.837540166914195</v>
          </cell>
          <cell r="X260">
            <v>86.2</v>
          </cell>
          <cell r="Y260">
            <v>6.293575545801839</v>
          </cell>
          <cell r="Z260">
            <v>6.45</v>
          </cell>
          <cell r="AA260">
            <v>636.06454970565312</v>
          </cell>
          <cell r="AB260">
            <v>638.54334008402998</v>
          </cell>
          <cell r="AC260">
            <v>69.447195109046461</v>
          </cell>
          <cell r="AD260">
            <v>70.334062303465856</v>
          </cell>
          <cell r="AE260">
            <v>161</v>
          </cell>
          <cell r="AF260">
            <v>156</v>
          </cell>
          <cell r="AG260">
            <v>2.9027357638184959</v>
          </cell>
          <cell r="AH260">
            <v>70.334062303465856</v>
          </cell>
          <cell r="AI260">
            <v>0.74833333333333341</v>
          </cell>
          <cell r="AJ260">
            <v>0.57466666666666666</v>
          </cell>
          <cell r="AK260">
            <v>0.14333333333333331</v>
          </cell>
          <cell r="AL260">
            <v>0.71799999999999997</v>
          </cell>
          <cell r="AM260">
            <v>0.64368853577064211</v>
          </cell>
          <cell r="AN260">
            <v>0.7033406230346585</v>
          </cell>
          <cell r="AO260">
            <v>70.334062303465856</v>
          </cell>
        </row>
        <row r="261">
          <cell r="T261" t="str">
            <v>Kab. Kediri</v>
          </cell>
          <cell r="U261">
            <v>68.400000000000006</v>
          </cell>
          <cell r="V261">
            <v>68.540000000000006</v>
          </cell>
          <cell r="W261">
            <v>88.621074365653868</v>
          </cell>
          <cell r="X261">
            <v>89.3</v>
          </cell>
          <cell r="Y261">
            <v>6.4933767231280273</v>
          </cell>
          <cell r="Z261">
            <v>6.64</v>
          </cell>
          <cell r="AA261">
            <v>613.66043998359976</v>
          </cell>
          <cell r="AB261">
            <v>615.92018299999995</v>
          </cell>
          <cell r="AC261">
            <v>68.154590026132141</v>
          </cell>
          <cell r="AD261">
            <v>68.66546719321174</v>
          </cell>
          <cell r="AE261">
            <v>213</v>
          </cell>
          <cell r="AF261">
            <v>231</v>
          </cell>
          <cell r="AG261">
            <v>1.6042411371020859</v>
          </cell>
          <cell r="AH261">
            <v>68.66546719321174</v>
          </cell>
          <cell r="AI261">
            <v>0.72566666666666679</v>
          </cell>
          <cell r="AJ261">
            <v>0.59533333333333327</v>
          </cell>
          <cell r="AK261">
            <v>0.14755555555555555</v>
          </cell>
          <cell r="AL261">
            <v>0.74288888888888882</v>
          </cell>
          <cell r="AM261">
            <v>0.59140846024079663</v>
          </cell>
          <cell r="AN261">
            <v>0.68665467193211738</v>
          </cell>
          <cell r="AO261">
            <v>68.66546719321174</v>
          </cell>
        </row>
        <row r="262">
          <cell r="T262" t="str">
            <v>Kab. Malang</v>
          </cell>
          <cell r="U262">
            <v>67</v>
          </cell>
          <cell r="V262">
            <v>67.17</v>
          </cell>
          <cell r="W262">
            <v>83.93397225624291</v>
          </cell>
          <cell r="X262">
            <v>84.42</v>
          </cell>
          <cell r="Y262">
            <v>6.5</v>
          </cell>
          <cell r="Z262">
            <v>6.68</v>
          </cell>
          <cell r="AA262">
            <v>615.01691800616732</v>
          </cell>
          <cell r="AB262">
            <v>616.82704791209505</v>
          </cell>
          <cell r="AC262">
            <v>66.444632492988291</v>
          </cell>
          <cell r="AD262">
            <v>66.919397367863937</v>
          </cell>
          <cell r="AE262">
            <v>293</v>
          </cell>
          <cell r="AF262">
            <v>299</v>
          </cell>
          <cell r="AG262">
            <v>1.4148701389619398</v>
          </cell>
          <cell r="AH262">
            <v>66.919397367863937</v>
          </cell>
          <cell r="AI262">
            <v>0.70283333333333331</v>
          </cell>
          <cell r="AJ262">
            <v>0.56279999999999997</v>
          </cell>
          <cell r="AK262">
            <v>0.14844444444444443</v>
          </cell>
          <cell r="AL262">
            <v>0.71124444444444435</v>
          </cell>
          <cell r="AM262">
            <v>0.59350414325814027</v>
          </cell>
          <cell r="AN262">
            <v>0.66919397367863931</v>
          </cell>
          <cell r="AO262">
            <v>66.919397367863937</v>
          </cell>
        </row>
        <row r="263">
          <cell r="T263" t="str">
            <v>Kab. Lumajang</v>
          </cell>
          <cell r="U263">
            <v>65.7</v>
          </cell>
          <cell r="V263">
            <v>65.900000000000006</v>
          </cell>
          <cell r="W263">
            <v>79.845594477279647</v>
          </cell>
          <cell r="X263">
            <v>80.5</v>
          </cell>
          <cell r="Y263">
            <v>5.6963464834302373</v>
          </cell>
          <cell r="Z263">
            <v>5.91</v>
          </cell>
          <cell r="AA263">
            <v>612.4735565984713</v>
          </cell>
          <cell r="AB263">
            <v>613.31611860388</v>
          </cell>
          <cell r="AC263">
            <v>64.022662486226096</v>
          </cell>
          <cell r="AD263">
            <v>64.501912298704099</v>
          </cell>
          <cell r="AE263">
            <v>370</v>
          </cell>
          <cell r="AF263">
            <v>378</v>
          </cell>
          <cell r="AG263">
            <v>1.332088046522403</v>
          </cell>
          <cell r="AH263">
            <v>64.501912298704099</v>
          </cell>
          <cell r="AI263">
            <v>0.68166666666666675</v>
          </cell>
          <cell r="AJ263">
            <v>0.53666666666666663</v>
          </cell>
          <cell r="AK263">
            <v>0.13133333333333333</v>
          </cell>
          <cell r="AL263">
            <v>0.66799999999999993</v>
          </cell>
          <cell r="AM263">
            <v>0.58539070229445611</v>
          </cell>
          <cell r="AN263">
            <v>0.645019122987041</v>
          </cell>
          <cell r="AO263">
            <v>64.501912298704099</v>
          </cell>
        </row>
        <row r="264">
          <cell r="T264" t="str">
            <v>Kab. Jember</v>
          </cell>
          <cell r="U264">
            <v>61.1</v>
          </cell>
          <cell r="V264">
            <v>61.729599475345445</v>
          </cell>
          <cell r="W264">
            <v>79.132208294325764</v>
          </cell>
          <cell r="X264">
            <v>80.55</v>
          </cell>
          <cell r="Y264">
            <v>5.4227923743753728</v>
          </cell>
          <cell r="Z264">
            <v>5.55</v>
          </cell>
          <cell r="AA264">
            <v>609.83495806609551</v>
          </cell>
          <cell r="AB264">
            <v>610.5617154590343</v>
          </cell>
          <cell r="AC264">
            <v>60.902687189988903</v>
          </cell>
          <cell r="AD264">
            <v>61.717294988289197</v>
          </cell>
          <cell r="AE264">
            <v>412</v>
          </cell>
          <cell r="AF264">
            <v>412</v>
          </cell>
          <cell r="AG264">
            <v>2.0835390970698855</v>
          </cell>
          <cell r="AH264">
            <v>61.717294988289197</v>
          </cell>
          <cell r="AI264">
            <v>0.61215999125575737</v>
          </cell>
          <cell r="AJ264">
            <v>0.53699999999999992</v>
          </cell>
          <cell r="AK264">
            <v>0.12333333333333332</v>
          </cell>
          <cell r="AL264">
            <v>0.66033333333333322</v>
          </cell>
          <cell r="AM264">
            <v>0.57902552505958516</v>
          </cell>
          <cell r="AN264">
            <v>0.61717294988289195</v>
          </cell>
          <cell r="AO264">
            <v>61.717294988289197</v>
          </cell>
        </row>
        <row r="265">
          <cell r="T265" t="str">
            <v>Kab. Banyuwangi</v>
          </cell>
          <cell r="U265">
            <v>64.900000000000006</v>
          </cell>
          <cell r="V265">
            <v>65.599999999999994</v>
          </cell>
          <cell r="W265">
            <v>84.270353058951258</v>
          </cell>
          <cell r="X265">
            <v>84.7</v>
          </cell>
          <cell r="Y265">
            <v>6.3371499725053928</v>
          </cell>
          <cell r="Z265">
            <v>6.4</v>
          </cell>
          <cell r="AA265">
            <v>616.48812989283272</v>
          </cell>
          <cell r="AB265">
            <v>618.39042504552913</v>
          </cell>
          <cell r="AC265">
            <v>65.345418017263455</v>
          </cell>
          <cell r="AD265">
            <v>66.022417412018626</v>
          </cell>
          <cell r="AE265">
            <v>333</v>
          </cell>
          <cell r="AF265">
            <v>336</v>
          </cell>
          <cell r="AG265">
            <v>1.9535638753121414</v>
          </cell>
          <cell r="AH265">
            <v>66.022417412018626</v>
          </cell>
          <cell r="AI265">
            <v>0.67666666666666653</v>
          </cell>
          <cell r="AJ265">
            <v>0.56466666666666665</v>
          </cell>
          <cell r="AK265">
            <v>0.14222222222222222</v>
          </cell>
          <cell r="AL265">
            <v>0.7068888888888889</v>
          </cell>
          <cell r="AM265">
            <v>0.59711696680500337</v>
          </cell>
          <cell r="AN265">
            <v>0.6602241741201863</v>
          </cell>
          <cell r="AO265">
            <v>66.022417412018626</v>
          </cell>
        </row>
        <row r="266">
          <cell r="T266" t="str">
            <v>Kab. Bondowoso</v>
          </cell>
          <cell r="U266">
            <v>60.7</v>
          </cell>
          <cell r="V266">
            <v>61.52</v>
          </cell>
          <cell r="W266">
            <v>73.665938982873598</v>
          </cell>
          <cell r="X266">
            <v>74.3</v>
          </cell>
          <cell r="Y266">
            <v>4.9700423351366698</v>
          </cell>
          <cell r="Z266">
            <v>5.22</v>
          </cell>
          <cell r="AA266">
            <v>608.13641399055643</v>
          </cell>
          <cell r="AB266">
            <v>609.64800810346901</v>
          </cell>
          <cell r="AC266">
            <v>58.999525625733682</v>
          </cell>
          <cell r="AD266">
            <v>59.897134325751153</v>
          </cell>
          <cell r="AE266">
            <v>425</v>
          </cell>
          <cell r="AF266">
            <v>425</v>
          </cell>
          <cell r="AG266">
            <v>2.1892641822233396</v>
          </cell>
          <cell r="AH266">
            <v>59.897134325751153</v>
          </cell>
          <cell r="AI266">
            <v>0.60866666666666669</v>
          </cell>
          <cell r="AJ266">
            <v>0.49533333333333329</v>
          </cell>
          <cell r="AK266">
            <v>0.11599999999999999</v>
          </cell>
          <cell r="AL266">
            <v>0.61133333333333328</v>
          </cell>
          <cell r="AM266">
            <v>0.57691402977253481</v>
          </cell>
          <cell r="AN266">
            <v>0.59897134325751156</v>
          </cell>
          <cell r="AO266">
            <v>59.897134325751153</v>
          </cell>
        </row>
        <row r="267">
          <cell r="T267" t="str">
            <v>Kab. Situbondo</v>
          </cell>
          <cell r="U267">
            <v>61.7</v>
          </cell>
          <cell r="V267">
            <v>61.76</v>
          </cell>
          <cell r="W267">
            <v>72.386432703896318</v>
          </cell>
          <cell r="X267">
            <v>72.599999999999994</v>
          </cell>
          <cell r="Y267">
            <v>5.1123133314387301</v>
          </cell>
          <cell r="Z267">
            <v>5.24</v>
          </cell>
          <cell r="AA267">
            <v>615.4752393424867</v>
          </cell>
          <cell r="AB267">
            <v>617.00608233844866</v>
          </cell>
          <cell r="AC267">
            <v>59.941457555447833</v>
          </cell>
          <cell r="AD267">
            <v>60.234299559352614</v>
          </cell>
          <cell r="AE267">
            <v>420</v>
          </cell>
          <cell r="AF267">
            <v>422</v>
          </cell>
          <cell r="AG267">
            <v>0.73103509522375631</v>
          </cell>
          <cell r="AH267">
            <v>60.234299559352614</v>
          </cell>
          <cell r="AI267">
            <v>0.61266666666666658</v>
          </cell>
          <cell r="AJ267">
            <v>0.48399999999999999</v>
          </cell>
          <cell r="AK267">
            <v>0.11644444444444443</v>
          </cell>
          <cell r="AL267">
            <v>0.60044444444444445</v>
          </cell>
          <cell r="AM267">
            <v>0.59391787566946741</v>
          </cell>
          <cell r="AN267">
            <v>0.60234299559352611</v>
          </cell>
          <cell r="AO267">
            <v>60.234299559352614</v>
          </cell>
        </row>
        <row r="268">
          <cell r="T268" t="str">
            <v xml:space="preserve">Kab. Probolinggo    </v>
          </cell>
          <cell r="U268">
            <v>59.6</v>
          </cell>
          <cell r="V268">
            <v>59.99</v>
          </cell>
          <cell r="W268">
            <v>74.363561802970978</v>
          </cell>
          <cell r="X268">
            <v>75</v>
          </cell>
          <cell r="Y268">
            <v>4.9298938051494607</v>
          </cell>
          <cell r="Z268">
            <v>5.08</v>
          </cell>
          <cell r="AA268">
            <v>615.97841230732445</v>
          </cell>
          <cell r="AB268">
            <v>618.09950931726098</v>
          </cell>
          <cell r="AC268">
            <v>59.117787809426602</v>
          </cell>
          <cell r="AD268">
            <v>59.750008078387339</v>
          </cell>
          <cell r="AE268">
            <v>424</v>
          </cell>
          <cell r="AF268">
            <v>427</v>
          </cell>
          <cell r="AG268">
            <v>1.5464433920885368</v>
          </cell>
          <cell r="AH268">
            <v>59.750008078387339</v>
          </cell>
          <cell r="AI268">
            <v>0.58316666666666672</v>
          </cell>
          <cell r="AJ268">
            <v>0.5</v>
          </cell>
          <cell r="AK268">
            <v>0.11288888888888889</v>
          </cell>
          <cell r="AL268">
            <v>0.61288888888888893</v>
          </cell>
          <cell r="AM268">
            <v>0.59644468679606444</v>
          </cell>
          <cell r="AN268">
            <v>0.5975000807838734</v>
          </cell>
          <cell r="AO268">
            <v>59.750008078387339</v>
          </cell>
        </row>
        <row r="269">
          <cell r="T269" t="str">
            <v>Kab. Pasuruan</v>
          </cell>
          <cell r="U269">
            <v>62.2</v>
          </cell>
          <cell r="V269">
            <v>62.3</v>
          </cell>
          <cell r="W269">
            <v>84.414276621414928</v>
          </cell>
          <cell r="X269">
            <v>85.1</v>
          </cell>
          <cell r="Y269">
            <v>6.2</v>
          </cell>
          <cell r="Z269">
            <v>6.41</v>
          </cell>
          <cell r="AA269">
            <v>615.23069025988116</v>
          </cell>
          <cell r="AB269">
            <v>616.95113526568787</v>
          </cell>
          <cell r="AC269">
            <v>63.67894523458888</v>
          </cell>
          <cell r="AD269">
            <v>64.174511412823406</v>
          </cell>
          <cell r="AE269">
            <v>381</v>
          </cell>
          <cell r="AF269">
            <v>388</v>
          </cell>
          <cell r="AG269">
            <v>1.3644046997953878</v>
          </cell>
          <cell r="AH269">
            <v>64.174511412823406</v>
          </cell>
          <cell r="AI269">
            <v>0.62166666666666659</v>
          </cell>
          <cell r="AJ269">
            <v>0.56733333333333325</v>
          </cell>
          <cell r="AK269">
            <v>0.14244444444444443</v>
          </cell>
          <cell r="AL269">
            <v>0.70977777777777762</v>
          </cell>
          <cell r="AM269">
            <v>0.59379089794025808</v>
          </cell>
          <cell r="AN269">
            <v>0.6417451141282341</v>
          </cell>
          <cell r="AO269">
            <v>64.174511412823406</v>
          </cell>
        </row>
        <row r="270">
          <cell r="T270" t="str">
            <v>Kab. Sidoarjo</v>
          </cell>
          <cell r="U270">
            <v>68.8</v>
          </cell>
          <cell r="V270">
            <v>69.09</v>
          </cell>
          <cell r="W270">
            <v>96.629671879829971</v>
          </cell>
          <cell r="X270">
            <v>97.29</v>
          </cell>
          <cell r="Y270">
            <v>9.303145158379845</v>
          </cell>
          <cell r="Z270">
            <v>9.5299999999999994</v>
          </cell>
          <cell r="AA270">
            <v>627.69758254131045</v>
          </cell>
          <cell r="AB270">
            <v>630.04734914551102</v>
          </cell>
          <cell r="AC270">
            <v>73.319121204106153</v>
          </cell>
          <cell r="AD270">
            <v>73.975539270570721</v>
          </cell>
          <cell r="AE270">
            <v>53</v>
          </cell>
          <cell r="AF270">
            <v>47</v>
          </cell>
          <cell r="AG270">
            <v>2.460256543594769</v>
          </cell>
          <cell r="AH270">
            <v>73.975539270570721</v>
          </cell>
          <cell r="AI270">
            <v>0.73483333333333334</v>
          </cell>
          <cell r="AJ270">
            <v>0.64860000000000007</v>
          </cell>
          <cell r="AK270">
            <v>0.21177777777777776</v>
          </cell>
          <cell r="AL270">
            <v>0.8603777777777778</v>
          </cell>
          <cell r="AM270">
            <v>0.62405506700601066</v>
          </cell>
          <cell r="AN270">
            <v>0.73975539270570723</v>
          </cell>
          <cell r="AO270">
            <v>73.975539270570721</v>
          </cell>
        </row>
        <row r="271">
          <cell r="T271" t="str">
            <v>Kab. Mojokerto</v>
          </cell>
          <cell r="U271">
            <v>68.3</v>
          </cell>
          <cell r="V271">
            <v>68.900000000000006</v>
          </cell>
          <cell r="W271">
            <v>91.143257753569458</v>
          </cell>
          <cell r="X271">
            <v>91.94</v>
          </cell>
          <cell r="Y271">
            <v>7.1184875870412387</v>
          </cell>
          <cell r="Z271">
            <v>7.2</v>
          </cell>
          <cell r="AA271">
            <v>619.09634373025835</v>
          </cell>
          <cell r="AB271">
            <v>621.06650315483614</v>
          </cell>
          <cell r="AC271">
            <v>69.541303871228806</v>
          </cell>
          <cell r="AD271">
            <v>70.263371398241873</v>
          </cell>
          <cell r="AE271">
            <v>156</v>
          </cell>
          <cell r="AF271">
            <v>159</v>
          </cell>
          <cell r="AG271">
            <v>2.3706449020678995</v>
          </cell>
          <cell r="AH271">
            <v>70.263371398241873</v>
          </cell>
          <cell r="AI271">
            <v>0.7316666666666668</v>
          </cell>
          <cell r="AJ271">
            <v>0.61293333333333333</v>
          </cell>
          <cell r="AK271">
            <v>0.16</v>
          </cell>
          <cell r="AL271">
            <v>0.77293333333333336</v>
          </cell>
          <cell r="AM271">
            <v>0.60330114194725615</v>
          </cell>
          <cell r="AN271">
            <v>0.7026337139824187</v>
          </cell>
          <cell r="AO271">
            <v>70.263371398241873</v>
          </cell>
        </row>
        <row r="272">
          <cell r="T272" t="str">
            <v>Kab. Jombang</v>
          </cell>
          <cell r="U272">
            <v>68.400000000000006</v>
          </cell>
          <cell r="V272">
            <v>69.02</v>
          </cell>
          <cell r="W272">
            <v>87.551193879916539</v>
          </cell>
          <cell r="X272">
            <v>88.16</v>
          </cell>
          <cell r="Y272">
            <v>7.2</v>
          </cell>
          <cell r="Z272">
            <v>7.39</v>
          </cell>
          <cell r="AA272">
            <v>616.79211999711481</v>
          </cell>
          <cell r="AB272">
            <v>618.49468341162265</v>
          </cell>
          <cell r="AC272">
            <v>68.681503366449277</v>
          </cell>
          <cell r="AD272">
            <v>69.432670690256813</v>
          </cell>
          <cell r="AE272">
            <v>197</v>
          </cell>
          <cell r="AF272">
            <v>188</v>
          </cell>
          <cell r="AG272">
            <v>2.3984782302827057</v>
          </cell>
          <cell r="AH272">
            <v>69.432670690256813</v>
          </cell>
          <cell r="AI272">
            <v>0.73366666666666658</v>
          </cell>
          <cell r="AJ272">
            <v>0.58773333333333322</v>
          </cell>
          <cell r="AK272">
            <v>0.16422222222222221</v>
          </cell>
          <cell r="AL272">
            <v>0.75195555555555549</v>
          </cell>
          <cell r="AM272">
            <v>0.59735789848548204</v>
          </cell>
          <cell r="AN272">
            <v>0.69432670690256815</v>
          </cell>
          <cell r="AO272">
            <v>69.432670690256813</v>
          </cell>
        </row>
        <row r="273">
          <cell r="T273" t="str">
            <v>Kab. Nganjuk</v>
          </cell>
          <cell r="U273">
            <v>67.5</v>
          </cell>
          <cell r="V273">
            <v>67.64</v>
          </cell>
          <cell r="W273">
            <v>85.84968604855645</v>
          </cell>
          <cell r="X273">
            <v>86.46</v>
          </cell>
          <cell r="Y273">
            <v>6.6318001262012389</v>
          </cell>
          <cell r="Z273">
            <v>6.8</v>
          </cell>
          <cell r="AA273">
            <v>613.91090316372777</v>
          </cell>
          <cell r="AB273">
            <v>614.10035000000005</v>
          </cell>
          <cell r="AC273">
            <v>67.160555516281065</v>
          </cell>
          <cell r="AD273">
            <v>67.512692269835526</v>
          </cell>
          <cell r="AE273">
            <v>265</v>
          </cell>
          <cell r="AF273">
            <v>274</v>
          </cell>
          <cell r="AG273">
            <v>1.0722981435603847</v>
          </cell>
          <cell r="AH273">
            <v>67.512692269835526</v>
          </cell>
          <cell r="AI273">
            <v>0.71066666666666667</v>
          </cell>
          <cell r="AJ273">
            <v>0.57639999999999991</v>
          </cell>
          <cell r="AK273">
            <v>0.15111111111111108</v>
          </cell>
          <cell r="AL273">
            <v>0.727511111111111</v>
          </cell>
          <cell r="AM273">
            <v>0.58720299031728795</v>
          </cell>
          <cell r="AN273">
            <v>0.67512692269835528</v>
          </cell>
          <cell r="AO273">
            <v>67.512692269835526</v>
          </cell>
        </row>
        <row r="274">
          <cell r="T274" t="str">
            <v>Kab. Madiun</v>
          </cell>
          <cell r="U274">
            <v>67.5</v>
          </cell>
          <cell r="V274">
            <v>67.849999999999994</v>
          </cell>
          <cell r="W274">
            <v>82.310636794175537</v>
          </cell>
          <cell r="X274">
            <v>83.16</v>
          </cell>
          <cell r="Y274">
            <v>6.3722315335216653</v>
          </cell>
          <cell r="Z274">
            <v>6.55</v>
          </cell>
          <cell r="AA274">
            <v>615.79792790065255</v>
          </cell>
          <cell r="AB274">
            <v>616.53470751245254</v>
          </cell>
          <cell r="AC274">
            <v>66.327188586216991</v>
          </cell>
          <cell r="AD274">
            <v>66.898359772812512</v>
          </cell>
          <cell r="AE274">
            <v>295</v>
          </cell>
          <cell r="AF274">
            <v>301</v>
          </cell>
          <cell r="AG274">
            <v>1.6962384862278777</v>
          </cell>
          <cell r="AH274">
            <v>66.898359772812512</v>
          </cell>
          <cell r="AI274">
            <v>0.71416666666666662</v>
          </cell>
          <cell r="AJ274">
            <v>0.5544</v>
          </cell>
          <cell r="AK274">
            <v>0.14555555555555555</v>
          </cell>
          <cell r="AL274">
            <v>0.69995555555555555</v>
          </cell>
          <cell r="AM274">
            <v>0.59282857096215313</v>
          </cell>
          <cell r="AN274">
            <v>0.6689835977281251</v>
          </cell>
          <cell r="AO274">
            <v>66.898359772812512</v>
          </cell>
        </row>
        <row r="275">
          <cell r="T275" t="str">
            <v>Kab. Magetan</v>
          </cell>
          <cell r="U275">
            <v>69.900000000000006</v>
          </cell>
          <cell r="V275">
            <v>70.05</v>
          </cell>
          <cell r="W275">
            <v>89.814892089933394</v>
          </cell>
          <cell r="X275">
            <v>89.8</v>
          </cell>
          <cell r="Y275">
            <v>7.2122147852648091</v>
          </cell>
          <cell r="Z275">
            <v>7.2</v>
          </cell>
          <cell r="AA275">
            <v>613.56763668688438</v>
          </cell>
          <cell r="AB275">
            <v>614.31547116571699</v>
          </cell>
          <cell r="AC275">
            <v>69.778539992222122</v>
          </cell>
          <cell r="AD275">
            <v>69.906670530948247</v>
          </cell>
          <cell r="AE275">
            <v>149</v>
          </cell>
          <cell r="AF275">
            <v>174</v>
          </cell>
          <cell r="AG275">
            <v>0.42397203408819273</v>
          </cell>
          <cell r="AH275">
            <v>69.906670530948247</v>
          </cell>
          <cell r="AI275">
            <v>0.75083333333333324</v>
          </cell>
          <cell r="AJ275">
            <v>0.59866666666666668</v>
          </cell>
          <cell r="AK275">
            <v>0.16</v>
          </cell>
          <cell r="AL275">
            <v>0.75866666666666671</v>
          </cell>
          <cell r="AM275">
            <v>0.58770011592844729</v>
          </cell>
          <cell r="AN275">
            <v>0.69906670530948245</v>
          </cell>
          <cell r="AO275">
            <v>69.906670530948247</v>
          </cell>
        </row>
        <row r="276">
          <cell r="T276" t="str">
            <v>Kab. Ngawi</v>
          </cell>
          <cell r="U276">
            <v>67.5</v>
          </cell>
          <cell r="V276">
            <v>68.2</v>
          </cell>
          <cell r="W276">
            <v>80.115606936416185</v>
          </cell>
          <cell r="X276">
            <v>80.91</v>
          </cell>
          <cell r="Y276">
            <v>5.873089274245344</v>
          </cell>
          <cell r="Z276">
            <v>6.06</v>
          </cell>
          <cell r="AA276">
            <v>601.75153291763058</v>
          </cell>
          <cell r="AB276">
            <v>602.56813329190391</v>
          </cell>
          <cell r="AC276">
            <v>64.387645765463972</v>
          </cell>
          <cell r="AD276">
            <v>65.153991477254536</v>
          </cell>
          <cell r="AE276">
            <v>362</v>
          </cell>
          <cell r="AF276">
            <v>363</v>
          </cell>
          <cell r="AG276">
            <v>2.1519097185868703</v>
          </cell>
          <cell r="AH276">
            <v>65.153991477254536</v>
          </cell>
          <cell r="AI276">
            <v>0.72000000000000008</v>
          </cell>
          <cell r="AJ276">
            <v>0.53939999999999988</v>
          </cell>
          <cell r="AK276">
            <v>0.13466666666666666</v>
          </cell>
          <cell r="AL276">
            <v>0.67406666666666659</v>
          </cell>
          <cell r="AM276">
            <v>0.56055307765096918</v>
          </cell>
          <cell r="AN276">
            <v>0.65153991477254536</v>
          </cell>
          <cell r="AO276">
            <v>65.153991477254536</v>
          </cell>
        </row>
        <row r="277">
          <cell r="T277" t="str">
            <v>Kab. Bojonegoro</v>
          </cell>
          <cell r="U277">
            <v>66.3</v>
          </cell>
          <cell r="V277">
            <v>66.53</v>
          </cell>
          <cell r="W277">
            <v>81.037837417145525</v>
          </cell>
          <cell r="X277">
            <v>81.400000000000006</v>
          </cell>
          <cell r="Y277">
            <v>5.9240181771799429</v>
          </cell>
          <cell r="Z277">
            <v>6.05</v>
          </cell>
          <cell r="AA277">
            <v>592.30899015444459</v>
          </cell>
          <cell r="AB277">
            <v>593.15446257684539</v>
          </cell>
          <cell r="AC277">
            <v>63.236265354593279</v>
          </cell>
          <cell r="AD277">
            <v>63.60255704901617</v>
          </cell>
          <cell r="AE277">
            <v>390</v>
          </cell>
          <cell r="AF277">
            <v>396</v>
          </cell>
          <cell r="AG277">
            <v>0.99633972977948193</v>
          </cell>
          <cell r="AH277">
            <v>63.60255704901617</v>
          </cell>
          <cell r="AI277">
            <v>0.69216666666666671</v>
          </cell>
          <cell r="AJ277">
            <v>0.54266666666666663</v>
          </cell>
          <cell r="AK277">
            <v>0.13444444444444442</v>
          </cell>
          <cell r="AL277">
            <v>0.677111111111111</v>
          </cell>
          <cell r="AM277">
            <v>0.53879893369270759</v>
          </cell>
          <cell r="AN277">
            <v>0.63602557049016173</v>
          </cell>
          <cell r="AO277">
            <v>63.60255704901617</v>
          </cell>
        </row>
        <row r="278">
          <cell r="T278" t="str">
            <v>Kab. Tuban</v>
          </cell>
          <cell r="U278">
            <v>66.099999999999994</v>
          </cell>
          <cell r="V278">
            <v>66.45</v>
          </cell>
          <cell r="W278">
            <v>78.669816986910618</v>
          </cell>
          <cell r="X278">
            <v>79.400000000000006</v>
          </cell>
          <cell r="Y278">
            <v>5.5323040191401809</v>
          </cell>
          <cell r="Z278">
            <v>5.64</v>
          </cell>
          <cell r="AA278">
            <v>609.50518213511725</v>
          </cell>
          <cell r="AB278">
            <v>611.38290706700013</v>
          </cell>
          <cell r="AC278">
            <v>63.633427745964212</v>
          </cell>
          <cell r="AD278">
            <v>64.214107493279116</v>
          </cell>
          <cell r="AE278">
            <v>382</v>
          </cell>
          <cell r="AF278">
            <v>386</v>
          </cell>
          <cell r="AG278">
            <v>1.5967403891095682</v>
          </cell>
          <cell r="AH278">
            <v>64.214107493279116</v>
          </cell>
          <cell r="AI278">
            <v>0.69083333333333341</v>
          </cell>
          <cell r="AJ278">
            <v>0.52933333333333332</v>
          </cell>
          <cell r="AK278">
            <v>0.12533333333333332</v>
          </cell>
          <cell r="AL278">
            <v>0.65466666666666662</v>
          </cell>
          <cell r="AM278">
            <v>0.58092322479837344</v>
          </cell>
          <cell r="AN278">
            <v>0.64214107493279116</v>
          </cell>
          <cell r="AO278">
            <v>64.214107493279116</v>
          </cell>
        </row>
        <row r="279">
          <cell r="T279" t="str">
            <v>Kab. Lamongan</v>
          </cell>
          <cell r="U279">
            <v>67.2</v>
          </cell>
          <cell r="V279">
            <v>67.430000000000007</v>
          </cell>
          <cell r="W279">
            <v>84.049362541321713</v>
          </cell>
          <cell r="X279">
            <v>84.71</v>
          </cell>
          <cell r="Y279">
            <v>6.5807050172131492</v>
          </cell>
          <cell r="Z279">
            <v>6.7</v>
          </cell>
          <cell r="AA279">
            <v>614.35018908035806</v>
          </cell>
          <cell r="AB279">
            <v>613.12674493232316</v>
          </cell>
          <cell r="AC279">
            <v>66.589807849963378</v>
          </cell>
          <cell r="AD279">
            <v>66.858065523629989</v>
          </cell>
          <cell r="AE279">
            <v>288</v>
          </cell>
          <cell r="AF279">
            <v>305</v>
          </cell>
          <cell r="AG279">
            <v>0.80292167270973513</v>
          </cell>
          <cell r="AH279">
            <v>66.858065523629989</v>
          </cell>
          <cell r="AI279">
            <v>0.70716666666666683</v>
          </cell>
          <cell r="AJ279">
            <v>0.56473333333333331</v>
          </cell>
          <cell r="AK279">
            <v>0.14888888888888888</v>
          </cell>
          <cell r="AL279">
            <v>0.71362222222222216</v>
          </cell>
          <cell r="AM279">
            <v>0.58495307682001052</v>
          </cell>
          <cell r="AN279">
            <v>0.66858065523629984</v>
          </cell>
          <cell r="AO279">
            <v>66.858065523629989</v>
          </cell>
        </row>
        <row r="280">
          <cell r="T280" t="str">
            <v>Kab. Gresik</v>
          </cell>
          <cell r="U280">
            <v>69.2</v>
          </cell>
          <cell r="V280">
            <v>69.8</v>
          </cell>
          <cell r="W280">
            <v>91.825688787134496</v>
          </cell>
          <cell r="X280">
            <v>92.6</v>
          </cell>
          <cell r="Y280">
            <v>7.7940918234659966</v>
          </cell>
          <cell r="Z280">
            <v>8.08</v>
          </cell>
          <cell r="AA280">
            <v>620.06889041481725</v>
          </cell>
          <cell r="AB280">
            <v>622.06523218686277</v>
          </cell>
          <cell r="AC280">
            <v>70.76832011480802</v>
          </cell>
          <cell r="AD280">
            <v>71.638822340521671</v>
          </cell>
          <cell r="AE280">
            <v>115</v>
          </cell>
          <cell r="AF280">
            <v>104</v>
          </cell>
          <cell r="AG280">
            <v>2.9779411553922519</v>
          </cell>
          <cell r="AH280">
            <v>71.638822340521671</v>
          </cell>
          <cell r="AI280">
            <v>0.74666666666666659</v>
          </cell>
          <cell r="AJ280">
            <v>0.61733333333333329</v>
          </cell>
          <cell r="AK280">
            <v>0.17955555555555552</v>
          </cell>
          <cell r="AL280">
            <v>0.79688888888888876</v>
          </cell>
          <cell r="AM280">
            <v>0.60560911466009471</v>
          </cell>
          <cell r="AN280">
            <v>0.71638822340521668</v>
          </cell>
          <cell r="AO280">
            <v>71.638822340521671</v>
          </cell>
        </row>
        <row r="281">
          <cell r="T281" t="str">
            <v>Kab. Bangkalan</v>
          </cell>
          <cell r="U281">
            <v>61.6</v>
          </cell>
          <cell r="V281">
            <v>62</v>
          </cell>
          <cell r="W281">
            <v>73.624200734575439</v>
          </cell>
          <cell r="X281">
            <v>74.8</v>
          </cell>
          <cell r="Y281">
            <v>4.8389569737166269</v>
          </cell>
          <cell r="Z281">
            <v>5.01</v>
          </cell>
          <cell r="AA281">
            <v>609.4047853352223</v>
          </cell>
          <cell r="AB281">
            <v>611.2511194034123</v>
          </cell>
          <cell r="AC281">
            <v>59.490855508842088</v>
          </cell>
          <cell r="AD281">
            <v>60.242844735368394</v>
          </cell>
          <cell r="AE281">
            <v>423</v>
          </cell>
          <cell r="AF281">
            <v>421</v>
          </cell>
          <cell r="AG281">
            <v>1.8563443784660645</v>
          </cell>
          <cell r="AH281">
            <v>60.242844735368394</v>
          </cell>
          <cell r="AI281">
            <v>0.6166666666666667</v>
          </cell>
          <cell r="AJ281">
            <v>0.49866666666666665</v>
          </cell>
          <cell r="AK281">
            <v>0.11133333333333331</v>
          </cell>
          <cell r="AL281">
            <v>0.61</v>
          </cell>
          <cell r="AM281">
            <v>0.58061867539438516</v>
          </cell>
          <cell r="AN281">
            <v>0.60242844735368395</v>
          </cell>
          <cell r="AO281">
            <v>60.242844735368394</v>
          </cell>
        </row>
        <row r="282">
          <cell r="T282" t="str">
            <v>Kab. Sampang</v>
          </cell>
          <cell r="U282">
            <v>59.2</v>
          </cell>
          <cell r="V282">
            <v>59.84</v>
          </cell>
          <cell r="W282">
            <v>61.267599340086193</v>
          </cell>
          <cell r="X282">
            <v>61.8</v>
          </cell>
          <cell r="Y282">
            <v>3.4304686424757849</v>
          </cell>
          <cell r="Z282">
            <v>3.58</v>
          </cell>
          <cell r="AA282">
            <v>606.73676221957317</v>
          </cell>
          <cell r="AB282">
            <v>609.72316764160087</v>
          </cell>
          <cell r="AC282">
            <v>54.162762622627483</v>
          </cell>
          <cell r="AD282">
            <v>54.976997963612654</v>
          </cell>
          <cell r="AE282">
            <v>433</v>
          </cell>
          <cell r="AF282">
            <v>433</v>
          </cell>
          <cell r="AG282">
            <v>1.7763621622343166</v>
          </cell>
          <cell r="AH282">
            <v>54.976997963612654</v>
          </cell>
          <cell r="AI282">
            <v>0.58066666666666678</v>
          </cell>
          <cell r="AJ282">
            <v>0.41199999999999998</v>
          </cell>
          <cell r="AK282">
            <v>7.9555555555555546E-2</v>
          </cell>
          <cell r="AL282">
            <v>0.49155555555555552</v>
          </cell>
          <cell r="AM282">
            <v>0.57708771668615733</v>
          </cell>
          <cell r="AN282">
            <v>0.5497699796361265</v>
          </cell>
          <cell r="AO282">
            <v>54.976997963612654</v>
          </cell>
        </row>
        <row r="283">
          <cell r="T283" t="str">
            <v>Kab. Pamekasan</v>
          </cell>
          <cell r="U283">
            <v>61.7</v>
          </cell>
          <cell r="V283">
            <v>62.2</v>
          </cell>
          <cell r="W283">
            <v>79.266055045871553</v>
          </cell>
          <cell r="X283">
            <v>79.5</v>
          </cell>
          <cell r="Y283">
            <v>5.3727240649259</v>
          </cell>
          <cell r="Z283">
            <v>5.52</v>
          </cell>
          <cell r="AA283">
            <v>609.26446848926514</v>
          </cell>
          <cell r="AB283">
            <v>611.26473267243193</v>
          </cell>
          <cell r="AC283">
            <v>61.184730595144124</v>
          </cell>
          <cell r="AD283">
            <v>61.777226703263679</v>
          </cell>
          <cell r="AE283">
            <v>410</v>
          </cell>
          <cell r="AF283">
            <v>411</v>
          </cell>
          <cell r="AG283">
            <v>1.5264511034037347</v>
          </cell>
          <cell r="AH283">
            <v>61.777226703263679</v>
          </cell>
          <cell r="AI283">
            <v>0.62</v>
          </cell>
          <cell r="AJ283">
            <v>0.53</v>
          </cell>
          <cell r="AK283">
            <v>0.12266666666666666</v>
          </cell>
          <cell r="AL283">
            <v>0.65266666666666673</v>
          </cell>
          <cell r="AM283">
            <v>0.58065013443124336</v>
          </cell>
          <cell r="AN283">
            <v>0.61777226703263677</v>
          </cell>
          <cell r="AO283">
            <v>61.777226703263679</v>
          </cell>
        </row>
        <row r="284">
          <cell r="T284" t="str">
            <v>Kab. Sumenep</v>
          </cell>
          <cell r="U284">
            <v>62.9</v>
          </cell>
          <cell r="V284">
            <v>63.432101988146997</v>
          </cell>
          <cell r="W284">
            <v>73.349931836477325</v>
          </cell>
          <cell r="X284">
            <v>73.900000000000006</v>
          </cell>
          <cell r="Y284">
            <v>4.6532507894258064</v>
          </cell>
          <cell r="Z284">
            <v>4.88</v>
          </cell>
          <cell r="AA284">
            <v>615.72087370011832</v>
          </cell>
          <cell r="AB284">
            <v>617.0417235200232</v>
          </cell>
          <cell r="AC284">
            <v>60.50111054516443</v>
          </cell>
          <cell r="AD284">
            <v>61.188212782411036</v>
          </cell>
          <cell r="AE284">
            <v>417</v>
          </cell>
          <cell r="AF284">
            <v>417</v>
          </cell>
          <cell r="AG284">
            <v>1.7395482423177056</v>
          </cell>
          <cell r="AH284">
            <v>61.188212782411036</v>
          </cell>
          <cell r="AI284">
            <v>0.6405350331357833</v>
          </cell>
          <cell r="AJ284">
            <v>0.4926666666666667</v>
          </cell>
          <cell r="AK284">
            <v>0.10844444444444443</v>
          </cell>
          <cell r="AL284">
            <v>0.60111111111111115</v>
          </cell>
          <cell r="AM284">
            <v>0.59400023922543665</v>
          </cell>
          <cell r="AN284">
            <v>0.61188212782411033</v>
          </cell>
          <cell r="AO284">
            <v>61.188212782411036</v>
          </cell>
        </row>
        <row r="285">
          <cell r="T285" t="str">
            <v>Kota Kediri</v>
          </cell>
          <cell r="U285">
            <v>69.099999999999994</v>
          </cell>
          <cell r="V285">
            <v>69.27</v>
          </cell>
          <cell r="W285">
            <v>96.493982208267923</v>
          </cell>
          <cell r="X285">
            <v>96.8</v>
          </cell>
          <cell r="Y285">
            <v>9.0334903192046045</v>
          </cell>
          <cell r="Z285">
            <v>9.17</v>
          </cell>
          <cell r="AA285">
            <v>620.25654638618369</v>
          </cell>
          <cell r="AB285">
            <v>623.77924717670942</v>
          </cell>
          <cell r="AC285">
            <v>72.682691591950615</v>
          </cell>
          <cell r="AD285">
            <v>73.21714977169394</v>
          </cell>
          <cell r="AE285">
            <v>70</v>
          </cell>
          <cell r="AF285">
            <v>70</v>
          </cell>
          <cell r="AG285">
            <v>1.9564818457218143</v>
          </cell>
          <cell r="AH285">
            <v>73.21714977169394</v>
          </cell>
          <cell r="AI285">
            <v>0.73783333333333323</v>
          </cell>
          <cell r="AJ285">
            <v>0.64533333333333331</v>
          </cell>
          <cell r="AK285">
            <v>0.20377777777777775</v>
          </cell>
          <cell r="AL285">
            <v>0.84911111111111104</v>
          </cell>
          <cell r="AM285">
            <v>0.60957004870637443</v>
          </cell>
          <cell r="AN285">
            <v>0.73217149771693946</v>
          </cell>
          <cell r="AO285">
            <v>73.21714977169394</v>
          </cell>
        </row>
        <row r="286">
          <cell r="T286" t="str">
            <v>Kota Blitar</v>
          </cell>
          <cell r="U286">
            <v>70.5</v>
          </cell>
          <cell r="V286">
            <v>70.95</v>
          </cell>
          <cell r="W286">
            <v>94.978401727861765</v>
          </cell>
          <cell r="X286">
            <v>95.37</v>
          </cell>
          <cell r="Y286">
            <v>9.0820734341252702</v>
          </cell>
          <cell r="Z286">
            <v>9.27</v>
          </cell>
          <cell r="AA286">
            <v>639.04983932387108</v>
          </cell>
          <cell r="AB286">
            <v>639.23742505801602</v>
          </cell>
          <cell r="AC286">
            <v>74.607348152073328</v>
          </cell>
          <cell r="AD286">
            <v>75.097527895866506</v>
          </cell>
          <cell r="AE286">
            <v>26</v>
          </cell>
          <cell r="AF286">
            <v>27</v>
          </cell>
          <cell r="AG286">
            <v>1.9303999705458141</v>
          </cell>
          <cell r="AH286">
            <v>75.097527895866506</v>
          </cell>
          <cell r="AI286">
            <v>0.76583333333333337</v>
          </cell>
          <cell r="AJ286">
            <v>0.63579999999999992</v>
          </cell>
          <cell r="AK286">
            <v>0.20599999999999999</v>
          </cell>
          <cell r="AL286">
            <v>0.84179999999999988</v>
          </cell>
          <cell r="AM286">
            <v>0.64529250354266177</v>
          </cell>
          <cell r="AN286">
            <v>0.750975278958665</v>
          </cell>
          <cell r="AO286">
            <v>75.097527895866506</v>
          </cell>
        </row>
        <row r="287">
          <cell r="T287" t="str">
            <v>Kota Malang</v>
          </cell>
          <cell r="U287">
            <v>67.8</v>
          </cell>
          <cell r="V287">
            <v>68.56</v>
          </cell>
          <cell r="W287">
            <v>95.464518793886825</v>
          </cell>
          <cell r="X287">
            <v>95.9</v>
          </cell>
          <cell r="Y287">
            <v>9.3000247831474603</v>
          </cell>
          <cell r="Z287">
            <v>9.41</v>
          </cell>
          <cell r="AA287">
            <v>636.60207632281924</v>
          </cell>
          <cell r="AB287">
            <v>637.40854068901797</v>
          </cell>
          <cell r="AC287">
            <v>73.188263269101625</v>
          </cell>
          <cell r="AD287">
            <v>73.850352038874306</v>
          </cell>
          <cell r="AE287">
            <v>57</v>
          </cell>
          <cell r="AF287">
            <v>52</v>
          </cell>
          <cell r="AG287">
            <v>2.4693990412403082</v>
          </cell>
          <cell r="AH287">
            <v>73.850352038874306</v>
          </cell>
          <cell r="AI287">
            <v>0.72600000000000009</v>
          </cell>
          <cell r="AJ287">
            <v>0.63933333333333331</v>
          </cell>
          <cell r="AK287">
            <v>0.20911111111111108</v>
          </cell>
          <cell r="AL287">
            <v>0.84844444444444433</v>
          </cell>
          <cell r="AM287">
            <v>0.64106611672178482</v>
          </cell>
          <cell r="AN287">
            <v>0.73850352038874301</v>
          </cell>
          <cell r="AO287">
            <v>73.850352038874306</v>
          </cell>
        </row>
        <row r="288">
          <cell r="T288" t="str">
            <v>Kota Probollinggo</v>
          </cell>
          <cell r="U288">
            <v>68.099999999999994</v>
          </cell>
          <cell r="V288">
            <v>68.599999999999994</v>
          </cell>
          <cell r="W288">
            <v>88.028497054391011</v>
          </cell>
          <cell r="X288">
            <v>88.7</v>
          </cell>
          <cell r="Y288">
            <v>7.8004110152075627</v>
          </cell>
          <cell r="Z288">
            <v>7.98</v>
          </cell>
          <cell r="AA288">
            <v>635.71342271800688</v>
          </cell>
          <cell r="AB288">
            <v>638.70505537352904</v>
          </cell>
          <cell r="AC288">
            <v>70.523200787479965</v>
          </cell>
          <cell r="AD288">
            <v>71.313185951737594</v>
          </cell>
          <cell r="AE288">
            <v>127</v>
          </cell>
          <cell r="AF288">
            <v>126</v>
          </cell>
          <cell r="AG288">
            <v>2.680023562131161</v>
          </cell>
          <cell r="AH288">
            <v>71.313185951737594</v>
          </cell>
          <cell r="AI288">
            <v>0.72666666666666657</v>
          </cell>
          <cell r="AJ288">
            <v>0.59133333333333327</v>
          </cell>
          <cell r="AK288">
            <v>0.17733333333333334</v>
          </cell>
          <cell r="AL288">
            <v>0.76866666666666661</v>
          </cell>
          <cell r="AM288">
            <v>0.64406224521879474</v>
          </cell>
          <cell r="AN288">
            <v>0.71313185951737601</v>
          </cell>
          <cell r="AO288">
            <v>71.313185951737594</v>
          </cell>
        </row>
        <row r="289">
          <cell r="T289" t="str">
            <v xml:space="preserve">Kota Pasuruan </v>
          </cell>
          <cell r="U289">
            <v>65.400000000000006</v>
          </cell>
          <cell r="V289">
            <v>65.95</v>
          </cell>
          <cell r="W289">
            <v>95.429306714497386</v>
          </cell>
          <cell r="X289">
            <v>95.6</v>
          </cell>
          <cell r="Y289">
            <v>8.3701863838415349</v>
          </cell>
          <cell r="Z289">
            <v>8.5</v>
          </cell>
          <cell r="AA289">
            <v>631.56528913474938</v>
          </cell>
          <cell r="AB289">
            <v>634.61777808609929</v>
          </cell>
          <cell r="AC289">
            <v>70.770341515048344</v>
          </cell>
          <cell r="AD289">
            <v>71.44463794269879</v>
          </cell>
          <cell r="AE289">
            <v>114</v>
          </cell>
          <cell r="AF289">
            <v>117</v>
          </cell>
          <cell r="AG289">
            <v>2.3068912282967502</v>
          </cell>
          <cell r="AH289">
            <v>71.44463794269879</v>
          </cell>
          <cell r="AI289">
            <v>0.6825</v>
          </cell>
          <cell r="AJ289">
            <v>0.63733333333333331</v>
          </cell>
          <cell r="AK289">
            <v>0.18888888888888888</v>
          </cell>
          <cell r="AL289">
            <v>0.82622222222222219</v>
          </cell>
          <cell r="AM289">
            <v>0.63461691605874171</v>
          </cell>
          <cell r="AN289">
            <v>0.71444637942698785</v>
          </cell>
          <cell r="AO289">
            <v>71.44463794269879</v>
          </cell>
        </row>
        <row r="290">
          <cell r="T290" t="str">
            <v>Kota Mojokerto</v>
          </cell>
          <cell r="U290">
            <v>70.5</v>
          </cell>
          <cell r="V290">
            <v>70.569999999999993</v>
          </cell>
          <cell r="W290">
            <v>94.914346895074942</v>
          </cell>
          <cell r="X290">
            <v>95.29</v>
          </cell>
          <cell r="Y290">
            <v>9.217344753747323</v>
          </cell>
          <cell r="Z290">
            <v>9.35</v>
          </cell>
          <cell r="AA290">
            <v>632.93198408443993</v>
          </cell>
          <cell r="AB290">
            <v>635.51899710922203</v>
          </cell>
          <cell r="AC290">
            <v>74.222043442979782</v>
          </cell>
          <cell r="AD290">
            <v>74.641466546011486</v>
          </cell>
          <cell r="AE290">
            <v>33</v>
          </cell>
          <cell r="AF290">
            <v>33</v>
          </cell>
          <cell r="AG290">
            <v>1.6270610981283578</v>
          </cell>
          <cell r="AH290">
            <v>74.641466546011486</v>
          </cell>
          <cell r="AI290">
            <v>0.75949999999999984</v>
          </cell>
          <cell r="AJ290">
            <v>0.63526666666666665</v>
          </cell>
          <cell r="AK290">
            <v>0.20777777777777776</v>
          </cell>
          <cell r="AL290">
            <v>0.84304444444444437</v>
          </cell>
          <cell r="AM290">
            <v>0.6366995519359</v>
          </cell>
          <cell r="AN290">
            <v>0.74641466546011481</v>
          </cell>
          <cell r="AO290">
            <v>74.641466546011486</v>
          </cell>
        </row>
        <row r="291">
          <cell r="T291" t="str">
            <v>Kota Madiun</v>
          </cell>
          <cell r="U291">
            <v>69.900000000000006</v>
          </cell>
          <cell r="V291">
            <v>70</v>
          </cell>
          <cell r="W291">
            <v>95.90517241379311</v>
          </cell>
          <cell r="X291">
            <v>96</v>
          </cell>
          <cell r="Y291">
            <v>9.7984913793103452</v>
          </cell>
          <cell r="Z291">
            <v>9.9499999999999993</v>
          </cell>
          <cell r="AA291">
            <v>619.62737126973514</v>
          </cell>
          <cell r="AB291">
            <v>621.95380365088408</v>
          </cell>
          <cell r="AC291">
            <v>73.514490182450061</v>
          </cell>
          <cell r="AD291">
            <v>73.882090815827809</v>
          </cell>
          <cell r="AE291">
            <v>49</v>
          </cell>
          <cell r="AF291">
            <v>50</v>
          </cell>
          <cell r="AG291">
            <v>1.387931121243386</v>
          </cell>
          <cell r="AH291">
            <v>73.882090815827809</v>
          </cell>
          <cell r="AI291">
            <v>0.75</v>
          </cell>
          <cell r="AJ291">
            <v>0.6399999999999999</v>
          </cell>
          <cell r="AK291">
            <v>0.22111111111111109</v>
          </cell>
          <cell r="AL291">
            <v>0.86111111111111094</v>
          </cell>
          <cell r="AM291">
            <v>0.60535161336372345</v>
          </cell>
          <cell r="AN291">
            <v>0.73882090815827806</v>
          </cell>
          <cell r="AO291">
            <v>73.882090815827809</v>
          </cell>
        </row>
        <row r="292">
          <cell r="T292" t="str">
            <v>Kota Surabaya</v>
          </cell>
          <cell r="U292">
            <v>69.2</v>
          </cell>
          <cell r="V292">
            <v>69.47</v>
          </cell>
          <cell r="W292">
            <v>96.062271062271066</v>
          </cell>
          <cell r="X292">
            <v>96.48</v>
          </cell>
          <cell r="Y292">
            <v>9.5885225885225882</v>
          </cell>
          <cell r="Z292">
            <v>9.7100000000000009</v>
          </cell>
          <cell r="AA292">
            <v>630.9548903470486</v>
          </cell>
          <cell r="AB292">
            <v>635.9834477821679</v>
          </cell>
          <cell r="AC292">
            <v>73.877562328119907</v>
          </cell>
          <cell r="AD292">
            <v>74.597243333149422</v>
          </cell>
          <cell r="AE292">
            <v>40</v>
          </cell>
          <cell r="AF292">
            <v>34</v>
          </cell>
          <cell r="AG292">
            <v>2.7550300399576644</v>
          </cell>
          <cell r="AH292">
            <v>74.597243333149422</v>
          </cell>
          <cell r="AI292">
            <v>0.74116666666666664</v>
          </cell>
          <cell r="AJ292">
            <v>0.64319999999999999</v>
          </cell>
          <cell r="AK292">
            <v>0.21577777777777779</v>
          </cell>
          <cell r="AL292">
            <v>0.85897777777777784</v>
          </cell>
          <cell r="AM292">
            <v>0.63777285555003782</v>
          </cell>
          <cell r="AN292">
            <v>0.74597243333149421</v>
          </cell>
          <cell r="AO292">
            <v>74.597243333149422</v>
          </cell>
        </row>
        <row r="293">
          <cell r="T293" t="str">
            <v>Kota Batu</v>
          </cell>
          <cell r="U293">
            <v>67.3</v>
          </cell>
          <cell r="V293">
            <v>68.05</v>
          </cell>
          <cell r="W293">
            <v>94.258727320690568</v>
          </cell>
          <cell r="X293">
            <v>94.9</v>
          </cell>
          <cell r="Y293">
            <v>7.8552114781487239</v>
          </cell>
          <cell r="Z293">
            <v>8</v>
          </cell>
          <cell r="AA293">
            <v>614.81691800616704</v>
          </cell>
          <cell r="AB293">
            <v>620.47925083805103</v>
          </cell>
          <cell r="AC293">
            <v>69.894143106764446</v>
          </cell>
          <cell r="AD293">
            <v>70.996283308490717</v>
          </cell>
          <cell r="AE293">
            <v>144</v>
          </cell>
          <cell r="AF293">
            <v>135</v>
          </cell>
          <cell r="AG293">
            <v>3.6608830156696519</v>
          </cell>
          <cell r="AH293">
            <v>70.996283308490717</v>
          </cell>
          <cell r="AI293">
            <v>0.71749999999999992</v>
          </cell>
          <cell r="AJ293">
            <v>0.63266666666666671</v>
          </cell>
          <cell r="AK293">
            <v>0.17777777777777776</v>
          </cell>
          <cell r="AL293">
            <v>0.81044444444444452</v>
          </cell>
          <cell r="AM293">
            <v>0.60194405481027669</v>
          </cell>
          <cell r="AN293">
            <v>0.70996283308490715</v>
          </cell>
          <cell r="AO293">
            <v>70.996283308490717</v>
          </cell>
        </row>
        <row r="295">
          <cell r="T295" t="str">
            <v>Provinsi Banten</v>
          </cell>
          <cell r="U295">
            <v>63.3</v>
          </cell>
          <cell r="V295">
            <v>64</v>
          </cell>
          <cell r="W295">
            <v>93.976212665926028</v>
          </cell>
          <cell r="X295">
            <v>95.6</v>
          </cell>
          <cell r="Y295">
            <v>7.9</v>
          </cell>
          <cell r="Z295">
            <v>8</v>
          </cell>
          <cell r="AA295">
            <v>617.98219334773557</v>
          </cell>
          <cell r="AB295">
            <v>619.16797312260314</v>
          </cell>
          <cell r="AC295">
            <v>67.88614436174268</v>
          </cell>
          <cell r="AD295">
            <v>68.800830713047731</v>
          </cell>
          <cell r="AE295">
            <v>20</v>
          </cell>
          <cell r="AF295">
            <v>20</v>
          </cell>
          <cell r="AG295">
            <v>2.8482607682130272</v>
          </cell>
          <cell r="AH295">
            <v>68.800830713047731</v>
          </cell>
          <cell r="AI295">
            <v>0.65</v>
          </cell>
          <cell r="AJ295">
            <v>0.63733333333333331</v>
          </cell>
          <cell r="AK295">
            <v>0.17777777777777776</v>
          </cell>
          <cell r="AL295">
            <v>0.81511111111111112</v>
          </cell>
          <cell r="AM295">
            <v>0.59891381028032065</v>
          </cell>
          <cell r="AN295">
            <v>0.68800830713047734</v>
          </cell>
          <cell r="AO295">
            <v>68.800830713047731</v>
          </cell>
        </row>
        <row r="297">
          <cell r="T297" t="str">
            <v>Kab. Pandeglang</v>
          </cell>
          <cell r="U297">
            <v>62.4</v>
          </cell>
          <cell r="V297">
            <v>62.66</v>
          </cell>
          <cell r="W297">
            <v>94.760224532258931</v>
          </cell>
          <cell r="X297">
            <v>95.45</v>
          </cell>
          <cell r="Y297">
            <v>6.3010764697528128</v>
          </cell>
          <cell r="Z297">
            <v>6.43</v>
          </cell>
          <cell r="AA297">
            <v>615.74936542820114</v>
          </cell>
          <cell r="AB297">
            <v>618.34963281964838</v>
          </cell>
          <cell r="AC297">
            <v>66.203981981574287</v>
          </cell>
          <cell r="AD297">
            <v>66.797052951304281</v>
          </cell>
          <cell r="AE297">
            <v>300</v>
          </cell>
          <cell r="AF297">
            <v>309</v>
          </cell>
          <cell r="AG297">
            <v>1.7548545790413792</v>
          </cell>
          <cell r="AH297">
            <v>66.797052951304281</v>
          </cell>
          <cell r="AI297">
            <v>0.6276666666666666</v>
          </cell>
          <cell r="AJ297">
            <v>0.63633333333333331</v>
          </cell>
          <cell r="AK297">
            <v>0.14288888888888887</v>
          </cell>
          <cell r="AL297">
            <v>0.77922222222222215</v>
          </cell>
          <cell r="AM297">
            <v>0.59702269965024002</v>
          </cell>
          <cell r="AN297">
            <v>0.66797052951304281</v>
          </cell>
          <cell r="AO297">
            <v>66.797052951304281</v>
          </cell>
        </row>
        <row r="298">
          <cell r="T298" t="str">
            <v>Kab. Lebak</v>
          </cell>
          <cell r="U298">
            <v>62.3</v>
          </cell>
          <cell r="V298">
            <v>62.6</v>
          </cell>
          <cell r="W298">
            <v>93.914191756089437</v>
          </cell>
          <cell r="X298">
            <v>94.1</v>
          </cell>
          <cell r="Y298">
            <v>6.110798706078957</v>
          </cell>
          <cell r="Z298">
            <v>6.22</v>
          </cell>
          <cell r="AA298">
            <v>615.4097175587674</v>
          </cell>
          <cell r="AB298">
            <v>618.5572321380231</v>
          </cell>
          <cell r="AC298">
            <v>65.793308859800746</v>
          </cell>
          <cell r="AD298">
            <v>66.32415550576151</v>
          </cell>
          <cell r="AE298">
            <v>317</v>
          </cell>
          <cell r="AF298">
            <v>326</v>
          </cell>
          <cell r="AG298">
            <v>1.5518795541639523</v>
          </cell>
          <cell r="AH298">
            <v>66.32415550576151</v>
          </cell>
          <cell r="AI298">
            <v>0.62666666666666671</v>
          </cell>
          <cell r="AJ298">
            <v>0.6273333333333333</v>
          </cell>
          <cell r="AK298">
            <v>0.13822222222222219</v>
          </cell>
          <cell r="AL298">
            <v>0.76555555555555554</v>
          </cell>
          <cell r="AM298">
            <v>0.59750244295062294</v>
          </cell>
          <cell r="AN298">
            <v>0.66324155505761506</v>
          </cell>
          <cell r="AO298">
            <v>66.32415550576151</v>
          </cell>
        </row>
        <row r="299">
          <cell r="T299" t="str">
            <v>Kab. Tangerang</v>
          </cell>
          <cell r="U299">
            <v>64</v>
          </cell>
          <cell r="V299">
            <v>64.900000000000006</v>
          </cell>
          <cell r="W299">
            <v>94.016198195069904</v>
          </cell>
          <cell r="X299">
            <v>94.73</v>
          </cell>
          <cell r="Y299">
            <v>8.8738937137748799</v>
          </cell>
          <cell r="Z299">
            <v>8.9</v>
          </cell>
          <cell r="AA299">
            <v>618.5118112479729</v>
          </cell>
          <cell r="AB299">
            <v>619.53645279589784</v>
          </cell>
          <cell r="AC299">
            <v>69.046119257469783</v>
          </cell>
          <cell r="AD299">
            <v>69.802548156048729</v>
          </cell>
          <cell r="AE299">
            <v>179</v>
          </cell>
          <cell r="AF299">
            <v>177</v>
          </cell>
          <cell r="AG299">
            <v>2.4437288005042381</v>
          </cell>
          <cell r="AH299">
            <v>69.802548156048729</v>
          </cell>
          <cell r="AI299">
            <v>0.66500000000000015</v>
          </cell>
          <cell r="AJ299">
            <v>0.63153333333333328</v>
          </cell>
          <cell r="AK299">
            <v>0.19777777777777777</v>
          </cell>
          <cell r="AL299">
            <v>0.82931111111111111</v>
          </cell>
          <cell r="AM299">
            <v>0.59976533357035067</v>
          </cell>
          <cell r="AN299">
            <v>0.69802548156048727</v>
          </cell>
          <cell r="AO299">
            <v>69.802548156048729</v>
          </cell>
        </row>
        <row r="300">
          <cell r="T300" t="str">
            <v>Kab. Serang</v>
          </cell>
          <cell r="U300">
            <v>61.1</v>
          </cell>
          <cell r="V300">
            <v>61.37</v>
          </cell>
          <cell r="W300">
            <v>93.797274192073061</v>
          </cell>
          <cell r="X300">
            <v>94.61</v>
          </cell>
          <cell r="Y300">
            <v>6.5392459348592418</v>
          </cell>
          <cell r="Z300">
            <v>6.62</v>
          </cell>
          <cell r="AA300">
            <v>616.26660706911377</v>
          </cell>
          <cell r="AB300">
            <v>617.88642852664441</v>
          </cell>
          <cell r="AC300">
            <v>65.484036834289498</v>
          </cell>
          <cell r="AD300">
            <v>65.998779580628067</v>
          </cell>
          <cell r="AE300">
            <v>331</v>
          </cell>
          <cell r="AF300">
            <v>338</v>
          </cell>
          <cell r="AG300">
            <v>1.4913179269177546</v>
          </cell>
          <cell r="AH300">
            <v>65.998779580628067</v>
          </cell>
          <cell r="AI300">
            <v>0.60616666666666663</v>
          </cell>
          <cell r="AJ300">
            <v>0.63073333333333326</v>
          </cell>
          <cell r="AK300">
            <v>0.14711111111111111</v>
          </cell>
          <cell r="AL300">
            <v>0.77784444444444434</v>
          </cell>
          <cell r="AM300">
            <v>0.59595227630773095</v>
          </cell>
          <cell r="AN300">
            <v>0.65998779580628064</v>
          </cell>
          <cell r="AO300">
            <v>65.998779580628067</v>
          </cell>
        </row>
        <row r="301">
          <cell r="T301" t="str">
            <v>Kota Tangerang</v>
          </cell>
          <cell r="U301">
            <v>68</v>
          </cell>
          <cell r="V301">
            <v>68.040000000000006</v>
          </cell>
          <cell r="W301">
            <v>97.151114781172581</v>
          </cell>
          <cell r="X301">
            <v>97.2</v>
          </cell>
          <cell r="Y301">
            <v>9.8443435177539218</v>
          </cell>
          <cell r="Z301">
            <v>9.8000000000000007</v>
          </cell>
          <cell r="AA301">
            <v>633.29866295718421</v>
          </cell>
          <cell r="AB301">
            <v>633.83983041339764</v>
          </cell>
          <cell r="AC301">
            <v>73.822903659381936</v>
          </cell>
          <cell r="AD301">
            <v>73.864342008836061</v>
          </cell>
          <cell r="AE301">
            <v>43</v>
          </cell>
          <cell r="AF301">
            <v>51</v>
          </cell>
          <cell r="AG301">
            <v>0.15830002271805485</v>
          </cell>
          <cell r="AH301">
            <v>73.864342008836061</v>
          </cell>
          <cell r="AI301">
            <v>0.71733333333333349</v>
          </cell>
          <cell r="AJ301">
            <v>0.64799999999999991</v>
          </cell>
          <cell r="AK301">
            <v>0.21777777777777779</v>
          </cell>
          <cell r="AL301">
            <v>0.86577777777777776</v>
          </cell>
          <cell r="AM301">
            <v>0.63281914915397042</v>
          </cell>
          <cell r="AN301">
            <v>0.73864342008836059</v>
          </cell>
          <cell r="AO301">
            <v>73.864342008836061</v>
          </cell>
        </row>
        <row r="302">
          <cell r="T302" t="str">
            <v>Kota Cilegon</v>
          </cell>
          <cell r="U302">
            <v>67.900000000000006</v>
          </cell>
          <cell r="V302">
            <v>68.181743948803529</v>
          </cell>
          <cell r="W302">
            <v>98.706488497999743</v>
          </cell>
          <cell r="X302">
            <v>98.7</v>
          </cell>
          <cell r="Y302">
            <v>9.418997386801383</v>
          </cell>
          <cell r="Z302">
            <v>9.5</v>
          </cell>
          <cell r="AA302">
            <v>629.71956936236404</v>
          </cell>
          <cell r="AB302">
            <v>629.87201922583142</v>
          </cell>
          <cell r="AC302">
            <v>73.522210378757308</v>
          </cell>
          <cell r="AD302">
            <v>73.74855796555498</v>
          </cell>
          <cell r="AE302">
            <v>48</v>
          </cell>
          <cell r="AF302">
            <v>54</v>
          </cell>
          <cell r="AG302">
            <v>0.85485831723686401</v>
          </cell>
          <cell r="AH302">
            <v>73.74855796555498</v>
          </cell>
          <cell r="AI302">
            <v>0.7196957324800588</v>
          </cell>
          <cell r="AJ302">
            <v>0.65799999999999992</v>
          </cell>
          <cell r="AK302">
            <v>0.21111111111111108</v>
          </cell>
          <cell r="AL302">
            <v>0.86911111111111095</v>
          </cell>
          <cell r="AM302">
            <v>0.62364989537547988</v>
          </cell>
          <cell r="AN302">
            <v>0.73748557965554984</v>
          </cell>
          <cell r="AO302">
            <v>73.74855796555498</v>
          </cell>
        </row>
        <row r="304">
          <cell r="T304" t="str">
            <v>Provinsi Bali</v>
          </cell>
          <cell r="U304">
            <v>70.2</v>
          </cell>
          <cell r="V304">
            <v>70.400000000000006</v>
          </cell>
          <cell r="W304">
            <v>85.519705587259409</v>
          </cell>
          <cell r="X304">
            <v>86.21</v>
          </cell>
          <cell r="Y304">
            <v>7.2679077934446603</v>
          </cell>
          <cell r="Z304">
            <v>7.44</v>
          </cell>
          <cell r="AA304">
            <v>614.80496713094703</v>
          </cell>
          <cell r="AB304">
            <v>618.19262694002418</v>
          </cell>
          <cell r="AC304">
            <v>69.12728902067829</v>
          </cell>
          <cell r="AD304">
            <v>69.779773551895914</v>
          </cell>
          <cell r="AE304">
            <v>15</v>
          </cell>
          <cell r="AF304">
            <v>15</v>
          </cell>
          <cell r="AG304">
            <v>2.1134669114566997</v>
          </cell>
          <cell r="AH304">
            <v>69.779773551895914</v>
          </cell>
          <cell r="AI304">
            <v>0.75666666666666671</v>
          </cell>
          <cell r="AJ304">
            <v>0.57473333333333332</v>
          </cell>
          <cell r="AK304">
            <v>0.16533333333333333</v>
          </cell>
          <cell r="AL304">
            <v>0.74006666666666665</v>
          </cell>
          <cell r="AM304">
            <v>0.59665987322354397</v>
          </cell>
          <cell r="AN304">
            <v>0.69779773551895907</v>
          </cell>
          <cell r="AO304">
            <v>69.779773551895914</v>
          </cell>
        </row>
        <row r="306">
          <cell r="T306" t="str">
            <v>Kab. Jembrana</v>
          </cell>
          <cell r="U306">
            <v>70.8</v>
          </cell>
          <cell r="V306">
            <v>71.400000000000006</v>
          </cell>
          <cell r="W306">
            <v>86.858646081528363</v>
          </cell>
          <cell r="X306">
            <v>86.89</v>
          </cell>
          <cell r="Y306">
            <v>7.0710866494884259</v>
          </cell>
          <cell r="Z306">
            <v>7.19</v>
          </cell>
          <cell r="AA306">
            <v>616.51953013839591</v>
          </cell>
          <cell r="AB306">
            <v>619.15032407471836</v>
          </cell>
          <cell r="AC306">
            <v>69.744447647121262</v>
          </cell>
          <cell r="AD306">
            <v>70.37502675667632</v>
          </cell>
          <cell r="AE306">
            <v>150</v>
          </cell>
          <cell r="AF306">
            <v>155</v>
          </cell>
          <cell r="AG306">
            <v>2.0841764916417382</v>
          </cell>
          <cell r="AH306">
            <v>70.37502675667632</v>
          </cell>
          <cell r="AI306">
            <v>0.77333333333333343</v>
          </cell>
          <cell r="AJ306">
            <v>0.5792666666666666</v>
          </cell>
          <cell r="AK306">
            <v>0.15977777777777777</v>
          </cell>
          <cell r="AL306">
            <v>0.73904444444444439</v>
          </cell>
          <cell r="AM306">
            <v>0.59887302492251138</v>
          </cell>
          <cell r="AN306">
            <v>0.70375026756676318</v>
          </cell>
          <cell r="AO306">
            <v>70.37502675667632</v>
          </cell>
        </row>
        <row r="307">
          <cell r="T307" t="str">
            <v>Kab. Tabanan</v>
          </cell>
          <cell r="U307">
            <v>73.7</v>
          </cell>
          <cell r="V307">
            <v>74.16</v>
          </cell>
          <cell r="W307">
            <v>87.787335971016958</v>
          </cell>
          <cell r="X307">
            <v>88.6</v>
          </cell>
          <cell r="Y307">
            <v>7.3001860227948745</v>
          </cell>
          <cell r="Z307">
            <v>7.43</v>
          </cell>
          <cell r="AA307">
            <v>614.1322721438205</v>
          </cell>
          <cell r="AB307">
            <v>617.38856213456768</v>
          </cell>
          <cell r="AC307">
            <v>71.547742015483891</v>
          </cell>
          <cell r="AD307">
            <v>72.330428769723895</v>
          </cell>
          <cell r="AE307">
            <v>85</v>
          </cell>
          <cell r="AF307">
            <v>84</v>
          </cell>
          <cell r="AG307">
            <v>2.7508774687265478</v>
          </cell>
          <cell r="AH307">
            <v>72.330428769723895</v>
          </cell>
          <cell r="AI307">
            <v>0.81933333333333325</v>
          </cell>
          <cell r="AJ307">
            <v>0.59066666666666656</v>
          </cell>
          <cell r="AK307">
            <v>0.1651111111111111</v>
          </cell>
          <cell r="AL307">
            <v>0.75577777777777766</v>
          </cell>
          <cell r="AM307">
            <v>0.59480175198060603</v>
          </cell>
          <cell r="AN307">
            <v>0.72330428769723898</v>
          </cell>
          <cell r="AO307">
            <v>72.330428769723895</v>
          </cell>
        </row>
        <row r="308">
          <cell r="T308" t="str">
            <v>Kab. Badung</v>
          </cell>
          <cell r="U308">
            <v>71.2</v>
          </cell>
          <cell r="V308">
            <v>71.39</v>
          </cell>
          <cell r="W308">
            <v>85.896902293677144</v>
          </cell>
          <cell r="X308">
            <v>86.6</v>
          </cell>
          <cell r="Y308">
            <v>8.6192186204382146</v>
          </cell>
          <cell r="Z308">
            <v>8.65</v>
          </cell>
          <cell r="AA308">
            <v>620.00177212942742</v>
          </cell>
          <cell r="AB308">
            <v>622.06827751020035</v>
          </cell>
          <cell r="AC308">
            <v>71.167957888115566</v>
          </cell>
          <cell r="AD308">
            <v>71.611279144995919</v>
          </cell>
          <cell r="AE308">
            <v>97</v>
          </cell>
          <cell r="AF308">
            <v>106</v>
          </cell>
          <cell r="AG308">
            <v>1.5375992278313775</v>
          </cell>
          <cell r="AH308">
            <v>71.611279144995919</v>
          </cell>
          <cell r="AI308">
            <v>0.77316666666666667</v>
          </cell>
          <cell r="AJ308">
            <v>0.57733333333333325</v>
          </cell>
          <cell r="AK308">
            <v>0.19222222222222221</v>
          </cell>
          <cell r="AL308">
            <v>0.76955555555555544</v>
          </cell>
          <cell r="AM308">
            <v>0.6056161521276554</v>
          </cell>
          <cell r="AN308">
            <v>0.71611279144995921</v>
          </cell>
          <cell r="AO308">
            <v>71.611279144995919</v>
          </cell>
        </row>
        <row r="309">
          <cell r="T309" t="str">
            <v xml:space="preserve">Kab. Gianyar </v>
          </cell>
          <cell r="U309">
            <v>71.5</v>
          </cell>
          <cell r="V309">
            <v>71.760000000000005</v>
          </cell>
          <cell r="W309">
            <v>84.213327925781343</v>
          </cell>
          <cell r="X309">
            <v>85</v>
          </cell>
          <cell r="Y309">
            <v>7.468834757040379</v>
          </cell>
          <cell r="Z309">
            <v>7.71</v>
          </cell>
          <cell r="AA309">
            <v>609.05746702214549</v>
          </cell>
          <cell r="AB309">
            <v>622.3358166025306</v>
          </cell>
          <cell r="AC309">
            <v>69.265297840492678</v>
          </cell>
          <cell r="AD309">
            <v>70.785591472424215</v>
          </cell>
          <cell r="AE309">
            <v>168</v>
          </cell>
          <cell r="AF309">
            <v>141</v>
          </cell>
          <cell r="AG309">
            <v>4.9465051720413591</v>
          </cell>
          <cell r="AH309">
            <v>70.785591472424215</v>
          </cell>
          <cell r="AI309">
            <v>0.77933333333333343</v>
          </cell>
          <cell r="AJ309">
            <v>0.56666666666666665</v>
          </cell>
          <cell r="AK309">
            <v>0.17133333333333334</v>
          </cell>
          <cell r="AL309">
            <v>0.73799999999999999</v>
          </cell>
          <cell r="AM309">
            <v>0.60623441083939311</v>
          </cell>
          <cell r="AN309">
            <v>0.70785591472424214</v>
          </cell>
          <cell r="AO309">
            <v>70.785591472424215</v>
          </cell>
        </row>
        <row r="310">
          <cell r="T310" t="str">
            <v>Kab. Klungkung</v>
          </cell>
          <cell r="U310">
            <v>68.3</v>
          </cell>
          <cell r="V310">
            <v>68.83</v>
          </cell>
          <cell r="W310">
            <v>79.3</v>
          </cell>
          <cell r="X310">
            <v>80.02</v>
          </cell>
          <cell r="Y310">
            <v>6.7681917919544903</v>
          </cell>
          <cell r="Z310">
            <v>6.9</v>
          </cell>
          <cell r="AA310">
            <v>638.39373068252803</v>
          </cell>
          <cell r="AB310">
            <v>639.10973930861496</v>
          </cell>
          <cell r="AC310">
            <v>68.136508824333092</v>
          </cell>
          <cell r="AD310">
            <v>68.743247776412929</v>
          </cell>
          <cell r="AE310">
            <v>214</v>
          </cell>
          <cell r="AF310">
            <v>226</v>
          </cell>
          <cell r="AG310">
            <v>1.9041822778766426</v>
          </cell>
          <cell r="AH310">
            <v>68.743247776412929</v>
          </cell>
          <cell r="AI310">
            <v>0.73049999999999993</v>
          </cell>
          <cell r="AJ310">
            <v>0.53346666666666653</v>
          </cell>
          <cell r="AK310">
            <v>0.15333333333333332</v>
          </cell>
          <cell r="AL310">
            <v>0.68679999999999986</v>
          </cell>
          <cell r="AM310">
            <v>0.64499743329238779</v>
          </cell>
          <cell r="AN310">
            <v>0.6874324777641293</v>
          </cell>
          <cell r="AO310">
            <v>68.743247776412929</v>
          </cell>
        </row>
        <row r="311">
          <cell r="T311" t="str">
            <v>Kab. Bangli</v>
          </cell>
          <cell r="U311">
            <v>71.099999999999994</v>
          </cell>
          <cell r="V311">
            <v>71.25</v>
          </cell>
          <cell r="W311">
            <v>80.669669611614822</v>
          </cell>
          <cell r="X311">
            <v>81.48</v>
          </cell>
          <cell r="Y311">
            <v>6.2</v>
          </cell>
          <cell r="Z311">
            <v>6.5</v>
          </cell>
          <cell r="AA311">
            <v>616.80218037474879</v>
          </cell>
          <cell r="AB311">
            <v>620.30131081783782</v>
          </cell>
          <cell r="AC311">
            <v>67.912309982616549</v>
          </cell>
          <cell r="AD311">
            <v>68.667020975020279</v>
          </cell>
          <cell r="AE311">
            <v>225</v>
          </cell>
          <cell r="AF311">
            <v>230</v>
          </cell>
          <cell r="AG311">
            <v>2.3520265621952428</v>
          </cell>
          <cell r="AH311">
            <v>68.667020975020279</v>
          </cell>
          <cell r="AI311">
            <v>0.77083333333333337</v>
          </cell>
          <cell r="AJ311">
            <v>0.54320000000000002</v>
          </cell>
          <cell r="AK311">
            <v>0.14444444444444443</v>
          </cell>
          <cell r="AL311">
            <v>0.6876444444444445</v>
          </cell>
          <cell r="AM311">
            <v>0.6015328514728302</v>
          </cell>
          <cell r="AN311">
            <v>0.68667020975020276</v>
          </cell>
          <cell r="AO311">
            <v>68.667020975020279</v>
          </cell>
        </row>
        <row r="312">
          <cell r="T312" t="str">
            <v xml:space="preserve">Kab. Karangasem   </v>
          </cell>
          <cell r="U312">
            <v>67</v>
          </cell>
          <cell r="V312">
            <v>67.599999999999994</v>
          </cell>
          <cell r="W312">
            <v>69.084291591940072</v>
          </cell>
          <cell r="X312">
            <v>70.47</v>
          </cell>
          <cell r="Y312">
            <v>4.8107606287583078</v>
          </cell>
          <cell r="Z312">
            <v>4.95</v>
          </cell>
          <cell r="AA312">
            <v>608.44563699921332</v>
          </cell>
          <cell r="AB312">
            <v>623.67060949409154</v>
          </cell>
          <cell r="AC312">
            <v>61.387215411796838</v>
          </cell>
          <cell r="AD312">
            <v>63.303966560679982</v>
          </cell>
          <cell r="AE312">
            <v>408</v>
          </cell>
          <cell r="AF312">
            <v>399</v>
          </cell>
          <cell r="AG312">
            <v>4.964032429478662</v>
          </cell>
          <cell r="AH312">
            <v>63.303966560679982</v>
          </cell>
          <cell r="AI312">
            <v>0.70999999999999985</v>
          </cell>
          <cell r="AJ312">
            <v>0.4698</v>
          </cell>
          <cell r="AK312">
            <v>0.11</v>
          </cell>
          <cell r="AL312">
            <v>0.57979999999999998</v>
          </cell>
          <cell r="AM312">
            <v>0.60931899682039958</v>
          </cell>
          <cell r="AN312">
            <v>0.63303966560679981</v>
          </cell>
          <cell r="AO312">
            <v>63.303966560679982</v>
          </cell>
        </row>
        <row r="313">
          <cell r="T313" t="str">
            <v>Kab. Buleleng</v>
          </cell>
          <cell r="U313">
            <v>67.5</v>
          </cell>
          <cell r="V313">
            <v>68.2</v>
          </cell>
          <cell r="W313">
            <v>87.424035384228134</v>
          </cell>
          <cell r="X313">
            <v>87.6</v>
          </cell>
          <cell r="Y313">
            <v>6.2323078859362075</v>
          </cell>
          <cell r="Z313">
            <v>6.32</v>
          </cell>
          <cell r="AA313">
            <v>614.83217383987233</v>
          </cell>
          <cell r="AB313">
            <v>618.82681204709979</v>
          </cell>
          <cell r="AC313">
            <v>67.285458167518343</v>
          </cell>
          <cell r="AD313">
            <v>68.085662075007832</v>
          </cell>
          <cell r="AE313">
            <v>254</v>
          </cell>
          <cell r="AF313">
            <v>251</v>
          </cell>
          <cell r="AG313">
            <v>2.4460189954272327</v>
          </cell>
          <cell r="AH313">
            <v>68.085662075007832</v>
          </cell>
          <cell r="AI313">
            <v>0.72000000000000008</v>
          </cell>
          <cell r="AJ313">
            <v>0.58399999999999985</v>
          </cell>
          <cell r="AK313">
            <v>0.14044444444444443</v>
          </cell>
          <cell r="AL313">
            <v>0.72444444444444422</v>
          </cell>
          <cell r="AM313">
            <v>0.59812541780579065</v>
          </cell>
          <cell r="AN313">
            <v>0.68085662075007836</v>
          </cell>
          <cell r="AO313">
            <v>68.085662075007832</v>
          </cell>
        </row>
        <row r="314">
          <cell r="T314" t="str">
            <v>Kota Denpasar</v>
          </cell>
          <cell r="U314">
            <v>72.7</v>
          </cell>
          <cell r="V314">
            <v>72.709999999999994</v>
          </cell>
          <cell r="W314">
            <v>96.062567421790718</v>
          </cell>
          <cell r="X314">
            <v>96.5</v>
          </cell>
          <cell r="Y314">
            <v>9.9223300970873787</v>
          </cell>
          <cell r="Z314">
            <v>9.9</v>
          </cell>
          <cell r="AA314">
            <v>615.81642327297391</v>
          </cell>
          <cell r="AB314">
            <v>618.29595145861936</v>
          </cell>
          <cell r="AC314">
            <v>74.903189436197977</v>
          </cell>
          <cell r="AD314">
            <v>75.179954895556065</v>
          </cell>
          <cell r="AE314">
            <v>21</v>
          </cell>
          <cell r="AF314">
            <v>25</v>
          </cell>
          <cell r="AG314">
            <v>1.1027913632869222</v>
          </cell>
          <cell r="AH314">
            <v>75.179954895556065</v>
          </cell>
          <cell r="AI314">
            <v>0.79516666666666658</v>
          </cell>
          <cell r="AJ314">
            <v>0.64333333333333331</v>
          </cell>
          <cell r="AK314">
            <v>0.22</v>
          </cell>
          <cell r="AL314">
            <v>0.86333333333333329</v>
          </cell>
          <cell r="AM314">
            <v>0.59689864686668215</v>
          </cell>
          <cell r="AN314">
            <v>0.75179954895556067</v>
          </cell>
          <cell r="AO314">
            <v>75.179954895556065</v>
          </cell>
        </row>
        <row r="316">
          <cell r="T316" t="str">
            <v>Provinsi Nusa Tenggara Barat</v>
          </cell>
          <cell r="U316">
            <v>59.4</v>
          </cell>
          <cell r="V316">
            <v>61.97</v>
          </cell>
          <cell r="W316">
            <v>78.334613847654595</v>
          </cell>
          <cell r="X316">
            <v>78.8</v>
          </cell>
          <cell r="Y316">
            <v>6.4389640336494898</v>
          </cell>
          <cell r="Z316">
            <v>6.61</v>
          </cell>
          <cell r="AA316">
            <v>611.03441192172977</v>
          </cell>
          <cell r="AB316">
            <v>623.18973565425756</v>
          </cell>
          <cell r="AC316">
            <v>60.626115740510969</v>
          </cell>
          <cell r="AD316">
            <v>63.219887654591879</v>
          </cell>
          <cell r="AE316">
            <v>33</v>
          </cell>
          <cell r="AF316">
            <v>32</v>
          </cell>
          <cell r="AG316">
            <v>6.5875439085129548</v>
          </cell>
          <cell r="AH316">
            <v>62.419887654591903</v>
          </cell>
          <cell r="AI316">
            <v>0.61616666666666664</v>
          </cell>
          <cell r="AJ316">
            <v>0.52533333333333321</v>
          </cell>
          <cell r="AK316">
            <v>0.1468888888888889</v>
          </cell>
          <cell r="AL316">
            <v>0.67222222222222205</v>
          </cell>
          <cell r="AM316">
            <v>0.60820774074886774</v>
          </cell>
          <cell r="AN316">
            <v>0.63219887654591878</v>
          </cell>
          <cell r="AO316">
            <v>63.219887654591879</v>
          </cell>
        </row>
        <row r="318">
          <cell r="T318" t="str">
            <v>Kab. Lombok Barat</v>
          </cell>
          <cell r="U318">
            <v>58.1</v>
          </cell>
          <cell r="V318">
            <v>58.4</v>
          </cell>
          <cell r="W318">
            <v>73.083452924727098</v>
          </cell>
          <cell r="X318">
            <v>73.73</v>
          </cell>
          <cell r="Y318">
            <v>5.1660993250945104</v>
          </cell>
          <cell r="Z318">
            <v>5.3</v>
          </cell>
          <cell r="AA318">
            <v>600.67254382331316</v>
          </cell>
          <cell r="AB318">
            <v>606.08253404520008</v>
          </cell>
          <cell r="AC318">
            <v>56.995909589778968</v>
          </cell>
          <cell r="AD318">
            <v>57.82174395296358</v>
          </cell>
          <cell r="AE318">
            <v>431</v>
          </cell>
          <cell r="AF318">
            <v>432</v>
          </cell>
          <cell r="AG318">
            <v>1.9203623546199473</v>
          </cell>
          <cell r="AH318">
            <v>57.82174395296358</v>
          </cell>
          <cell r="AI318">
            <v>0.55666666666666664</v>
          </cell>
          <cell r="AJ318">
            <v>0.49153333333333338</v>
          </cell>
          <cell r="AK318">
            <v>0.11777777777777777</v>
          </cell>
          <cell r="AL318">
            <v>0.60931111111111114</v>
          </cell>
          <cell r="AM318">
            <v>0.56867454081112945</v>
          </cell>
          <cell r="AN318">
            <v>0.57821743952963578</v>
          </cell>
          <cell r="AO318">
            <v>57.82174395296358</v>
          </cell>
        </row>
        <row r="319">
          <cell r="T319" t="str">
            <v>Kab. Lombok Tengah</v>
          </cell>
          <cell r="U319">
            <v>58.5</v>
          </cell>
          <cell r="V319">
            <v>58.7</v>
          </cell>
          <cell r="W319">
            <v>69.548679587099699</v>
          </cell>
          <cell r="X319">
            <v>71.12</v>
          </cell>
          <cell r="Y319">
            <v>5.0659798833764196</v>
          </cell>
          <cell r="Z319">
            <v>5.29</v>
          </cell>
          <cell r="AA319">
            <v>607.22552332000157</v>
          </cell>
          <cell r="AB319">
            <v>612.30229817707016</v>
          </cell>
          <cell r="AC319">
            <v>56.863253894081964</v>
          </cell>
          <cell r="AD319">
            <v>57.880113676166488</v>
          </cell>
          <cell r="AE319">
            <v>432</v>
          </cell>
          <cell r="AF319">
            <v>431</v>
          </cell>
          <cell r="AG319">
            <v>2.3572936623168665</v>
          </cell>
          <cell r="AH319">
            <v>57.880113676166488</v>
          </cell>
          <cell r="AI319">
            <v>0.56166666666666676</v>
          </cell>
          <cell r="AJ319">
            <v>0.47413333333333335</v>
          </cell>
          <cell r="AK319">
            <v>0.11755555555555555</v>
          </cell>
          <cell r="AL319">
            <v>0.59168888888888893</v>
          </cell>
          <cell r="AM319">
            <v>0.58304785472943899</v>
          </cell>
          <cell r="AN319">
            <v>0.57880113676166489</v>
          </cell>
          <cell r="AO319">
            <v>57.880113676166488</v>
          </cell>
        </row>
        <row r="320">
          <cell r="T320" t="str">
            <v>Kab. Lombok Timur</v>
          </cell>
          <cell r="U320">
            <v>57.8</v>
          </cell>
          <cell r="V320">
            <v>58.3</v>
          </cell>
          <cell r="W320">
            <v>75.756295494353637</v>
          </cell>
          <cell r="X320">
            <v>76.5</v>
          </cell>
          <cell r="Y320">
            <v>6.0515966482708796</v>
          </cell>
          <cell r="Z320">
            <v>6.1</v>
          </cell>
          <cell r="AA320">
            <v>608.93009040698826</v>
          </cell>
          <cell r="AB320">
            <v>613.0478912246042</v>
          </cell>
          <cell r="AC320">
            <v>58.715228093522541</v>
          </cell>
          <cell r="AD320">
            <v>59.510880285640745</v>
          </cell>
          <cell r="AE320">
            <v>428</v>
          </cell>
          <cell r="AF320">
            <v>429</v>
          </cell>
          <cell r="AG320">
            <v>1.9272292309634125</v>
          </cell>
          <cell r="AH320">
            <v>59.510880285640745</v>
          </cell>
          <cell r="AI320">
            <v>0.55499999999999994</v>
          </cell>
          <cell r="AJ320">
            <v>0.51</v>
          </cell>
          <cell r="AK320">
            <v>0.13555555555555554</v>
          </cell>
          <cell r="AL320">
            <v>0.64555555555555555</v>
          </cell>
          <cell r="AM320">
            <v>0.58477085301366716</v>
          </cell>
          <cell r="AN320">
            <v>0.59510880285640744</v>
          </cell>
          <cell r="AO320">
            <v>59.510880285640745</v>
          </cell>
        </row>
        <row r="321">
          <cell r="T321" t="str">
            <v>Kab. Sumbawa</v>
          </cell>
          <cell r="U321">
            <v>59</v>
          </cell>
          <cell r="V321">
            <v>59.52</v>
          </cell>
          <cell r="W321">
            <v>87.865504484873057</v>
          </cell>
          <cell r="X321">
            <v>88.7</v>
          </cell>
          <cell r="Y321">
            <v>7.1106477917701296</v>
          </cell>
          <cell r="Z321">
            <v>7.1</v>
          </cell>
          <cell r="AA321">
            <v>613.02931130342779</v>
          </cell>
          <cell r="AB321">
            <v>618.14694610551805</v>
          </cell>
          <cell r="AC321">
            <v>63.173084042571872</v>
          </cell>
          <cell r="AD321">
            <v>64.033291779320635</v>
          </cell>
          <cell r="AE321">
            <v>391</v>
          </cell>
          <cell r="AF321">
            <v>389</v>
          </cell>
          <cell r="AG321">
            <v>2.3358125826858851</v>
          </cell>
          <cell r="AH321">
            <v>64.033291779320635</v>
          </cell>
          <cell r="AI321">
            <v>0.57533333333333336</v>
          </cell>
          <cell r="AJ321">
            <v>0.59133333333333327</v>
          </cell>
          <cell r="AK321">
            <v>0.15777777777777777</v>
          </cell>
          <cell r="AL321">
            <v>0.74911111111111106</v>
          </cell>
          <cell r="AM321">
            <v>0.59655430893517447</v>
          </cell>
          <cell r="AN321">
            <v>0.64033291779320634</v>
          </cell>
          <cell r="AO321">
            <v>64.033291779320635</v>
          </cell>
        </row>
        <row r="322">
          <cell r="T322" t="str">
            <v>Kab. Dompu</v>
          </cell>
          <cell r="U322">
            <v>59.5</v>
          </cell>
          <cell r="V322">
            <v>60.01</v>
          </cell>
          <cell r="W322">
            <v>82.370228449885531</v>
          </cell>
          <cell r="X322">
            <v>82.8</v>
          </cell>
          <cell r="Y322">
            <v>6.8634171686502459</v>
          </cell>
          <cell r="Z322">
            <v>7</v>
          </cell>
          <cell r="AA322">
            <v>616.62994449282223</v>
          </cell>
          <cell r="AB322">
            <v>623.17752638071022</v>
          </cell>
          <cell r="AC322">
            <v>62.323919934275651</v>
          </cell>
          <cell r="AD322">
            <v>63.307836059148947</v>
          </cell>
          <cell r="AE322">
            <v>400</v>
          </cell>
          <cell r="AF322">
            <v>398</v>
          </cell>
          <cell r="AG322">
            <v>2.6115140512412536</v>
          </cell>
          <cell r="AH322">
            <v>63.307836059148947</v>
          </cell>
          <cell r="AI322">
            <v>0.58350000000000002</v>
          </cell>
          <cell r="AJ322">
            <v>0.55199999999999994</v>
          </cell>
          <cell r="AK322">
            <v>0.15555555555555556</v>
          </cell>
          <cell r="AL322">
            <v>0.70755555555555549</v>
          </cell>
          <cell r="AM322">
            <v>0.60817952621891291</v>
          </cell>
          <cell r="AN322">
            <v>0.63307836059148948</v>
          </cell>
          <cell r="AO322">
            <v>63.307836059148947</v>
          </cell>
        </row>
        <row r="323">
          <cell r="T323" t="str">
            <v>Kab. Bima</v>
          </cell>
          <cell r="U323">
            <v>59.4</v>
          </cell>
          <cell r="V323">
            <v>60.87</v>
          </cell>
          <cell r="W323">
            <v>81.025257385680106</v>
          </cell>
          <cell r="X323">
            <v>81.400000000000006</v>
          </cell>
          <cell r="Y323">
            <v>7.0125999999999999</v>
          </cell>
          <cell r="Z323">
            <v>7.16</v>
          </cell>
          <cell r="AA323">
            <v>592.61919581369716</v>
          </cell>
          <cell r="AB323">
            <v>597.97128253064091</v>
          </cell>
          <cell r="AC323">
            <v>60.230389160034747</v>
          </cell>
          <cell r="AD323">
            <v>61.651376042162696</v>
          </cell>
          <cell r="AE323">
            <v>419</v>
          </cell>
          <cell r="AF323">
            <v>413</v>
          </cell>
          <cell r="AG323">
            <v>3.5730469876762565</v>
          </cell>
          <cell r="AH323">
            <v>61.651376042162696</v>
          </cell>
          <cell r="AI323">
            <v>0.59783333333333333</v>
          </cell>
          <cell r="AJ323">
            <v>0.54266666666666663</v>
          </cell>
          <cell r="AK323">
            <v>0.15911111111111109</v>
          </cell>
          <cell r="AL323">
            <v>0.70177777777777772</v>
          </cell>
          <cell r="AM323">
            <v>0.54993017015376999</v>
          </cell>
          <cell r="AN323">
            <v>0.61651376042162698</v>
          </cell>
          <cell r="AO323">
            <v>61.651376042162696</v>
          </cell>
        </row>
        <row r="324">
          <cell r="T324" t="str">
            <v>Kab. Sumbawa Barat</v>
          </cell>
          <cell r="U324">
            <v>58.55</v>
          </cell>
          <cell r="V324">
            <v>59.07</v>
          </cell>
          <cell r="W324">
            <v>87.75</v>
          </cell>
          <cell r="X324">
            <v>88.6</v>
          </cell>
          <cell r="Y324">
            <v>6.8</v>
          </cell>
          <cell r="Z324">
            <v>6.9</v>
          </cell>
          <cell r="AA324">
            <v>603</v>
          </cell>
          <cell r="AB324">
            <v>614.99549496347049</v>
          </cell>
          <cell r="AC324">
            <v>61.894727922598136</v>
          </cell>
          <cell r="AD324">
            <v>63.37016409745906</v>
          </cell>
          <cell r="AE324">
            <v>403</v>
          </cell>
          <cell r="AF324">
            <v>397</v>
          </cell>
          <cell r="AG324">
            <v>3.8720001050351351</v>
          </cell>
          <cell r="AH324">
            <v>63.37016409745906</v>
          </cell>
          <cell r="AI324">
            <v>0.5678333333333333</v>
          </cell>
          <cell r="AJ324">
            <v>0.59066666666666656</v>
          </cell>
          <cell r="AK324">
            <v>0.15333333333333332</v>
          </cell>
          <cell r="AL324">
            <v>0.74399999999999988</v>
          </cell>
          <cell r="AM324">
            <v>0.58927158959043857</v>
          </cell>
          <cell r="AN324">
            <v>0.63370164097459059</v>
          </cell>
          <cell r="AO324">
            <v>63.37016409745906</v>
          </cell>
        </row>
        <row r="325">
          <cell r="T325" t="str">
            <v>Kota Mataram</v>
          </cell>
          <cell r="U325">
            <v>63.4</v>
          </cell>
          <cell r="V325">
            <v>64.099999999999994</v>
          </cell>
          <cell r="W325">
            <v>91.833137485311397</v>
          </cell>
          <cell r="X325">
            <v>91.8</v>
          </cell>
          <cell r="Y325">
            <v>8.4018801410105759</v>
          </cell>
          <cell r="Z325">
            <v>8.4</v>
          </cell>
          <cell r="AA325">
            <v>630.90693011521307</v>
          </cell>
          <cell r="AB325">
            <v>633.39158052148184</v>
          </cell>
          <cell r="AC325">
            <v>68.832843761076973</v>
          </cell>
          <cell r="AD325">
            <v>69.403887247230003</v>
          </cell>
          <cell r="AE325">
            <v>188</v>
          </cell>
          <cell r="AF325">
            <v>192</v>
          </cell>
          <cell r="AG325">
            <v>1.8321963087536488</v>
          </cell>
          <cell r="AH325">
            <v>69.403887247230003</v>
          </cell>
          <cell r="AI325">
            <v>0.65166666666666662</v>
          </cell>
          <cell r="AJ325">
            <v>0.61199999999999988</v>
          </cell>
          <cell r="AK325">
            <v>0.18666666666666668</v>
          </cell>
          <cell r="AL325">
            <v>0.79866666666666652</v>
          </cell>
          <cell r="AM325">
            <v>0.63178328408356677</v>
          </cell>
          <cell r="AN325">
            <v>0.69403887247230001</v>
          </cell>
          <cell r="AO325">
            <v>69.403887247230003</v>
          </cell>
        </row>
        <row r="326">
          <cell r="T326" t="str">
            <v>Kota Bima</v>
          </cell>
          <cell r="U326">
            <v>61.7</v>
          </cell>
          <cell r="V326">
            <v>61.89</v>
          </cell>
          <cell r="W326">
            <v>85.784169486538175</v>
          </cell>
          <cell r="X326">
            <v>86.2</v>
          </cell>
          <cell r="Y326">
            <v>8.1672796822127403</v>
          </cell>
          <cell r="Z326">
            <v>8.3000000000000007</v>
          </cell>
          <cell r="AA326">
            <v>593.919195813697</v>
          </cell>
          <cell r="AB326">
            <v>599.26836163621238</v>
          </cell>
          <cell r="AC326">
            <v>63.521162982422808</v>
          </cell>
          <cell r="AD326">
            <v>64.229068247379558</v>
          </cell>
          <cell r="AE326">
            <v>383</v>
          </cell>
          <cell r="AF326">
            <v>385</v>
          </cell>
          <cell r="AG326">
            <v>1.9405916493874205</v>
          </cell>
          <cell r="AH326">
            <v>64.229068247379558</v>
          </cell>
          <cell r="AI326">
            <v>0.61483333333333334</v>
          </cell>
          <cell r="AJ326">
            <v>0.57466666666666666</v>
          </cell>
          <cell r="AK326">
            <v>0.18444444444444444</v>
          </cell>
          <cell r="AL326">
            <v>0.75911111111111107</v>
          </cell>
          <cell r="AM326">
            <v>0.55292760297694254</v>
          </cell>
          <cell r="AN326">
            <v>0.64229068247379562</v>
          </cell>
          <cell r="AO326">
            <v>64.229068247379558</v>
          </cell>
        </row>
        <row r="328">
          <cell r="T328" t="str">
            <v>Provinsi Nusa Tenggara Timur</v>
          </cell>
          <cell r="U328">
            <v>64.400000000000006</v>
          </cell>
          <cell r="V328">
            <v>64.930000000000007</v>
          </cell>
          <cell r="W328">
            <v>85.163233642554346</v>
          </cell>
          <cell r="X328">
            <v>85.6</v>
          </cell>
          <cell r="Y328">
            <v>6.1892416594144377</v>
          </cell>
          <cell r="Z328">
            <v>6.33</v>
          </cell>
          <cell r="AA328">
            <v>585.10255062510623</v>
          </cell>
          <cell r="AB328">
            <v>589.76928169237169</v>
          </cell>
          <cell r="AC328">
            <v>62.738799133702791</v>
          </cell>
          <cell r="AD328">
            <v>63.593647310925597</v>
          </cell>
          <cell r="AE328">
            <v>31</v>
          </cell>
          <cell r="AF328">
            <v>31</v>
          </cell>
          <cell r="AG328">
            <v>2.2942045810338247</v>
          </cell>
          <cell r="AH328">
            <v>63.593647310925597</v>
          </cell>
          <cell r="AI328">
            <v>0.66550000000000009</v>
          </cell>
          <cell r="AJ328">
            <v>0.57066666666666666</v>
          </cell>
          <cell r="AK328">
            <v>0.14066666666666666</v>
          </cell>
          <cell r="AL328">
            <v>0.71133333333333337</v>
          </cell>
          <cell r="AM328">
            <v>0.53097608599443458</v>
          </cell>
          <cell r="AN328">
            <v>0.63593647310925594</v>
          </cell>
          <cell r="AO328">
            <v>63.593647310925597</v>
          </cell>
        </row>
        <row r="330">
          <cell r="T330" t="str">
            <v>Kab. Sumba Barat</v>
          </cell>
          <cell r="U330">
            <v>62.6</v>
          </cell>
          <cell r="V330">
            <v>63.3</v>
          </cell>
          <cell r="W330">
            <v>72.5</v>
          </cell>
          <cell r="X330">
            <v>72.67</v>
          </cell>
          <cell r="Y330">
            <v>5.5</v>
          </cell>
          <cell r="Z330">
            <v>5.65</v>
          </cell>
          <cell r="AA330">
            <v>588.9528116381091</v>
          </cell>
          <cell r="AB330">
            <v>595.54571857448593</v>
          </cell>
          <cell r="AC330">
            <v>58.710791554054119</v>
          </cell>
          <cell r="AD330">
            <v>59.756015539331017</v>
          </cell>
          <cell r="AE330">
            <v>429</v>
          </cell>
          <cell r="AF330">
            <v>426</v>
          </cell>
          <cell r="AG330">
            <v>2.5314701458742235</v>
          </cell>
          <cell r="AH330">
            <v>59.756015539331017</v>
          </cell>
          <cell r="AI330">
            <v>0.63833333333333331</v>
          </cell>
          <cell r="AJ330">
            <v>0.48446666666666666</v>
          </cell>
          <cell r="AK330">
            <v>0.12555555555555556</v>
          </cell>
          <cell r="AL330">
            <v>0.61002222222222224</v>
          </cell>
          <cell r="AM330">
            <v>0.54432491062437527</v>
          </cell>
          <cell r="AN330">
            <v>0.5975601553933102</v>
          </cell>
          <cell r="AO330">
            <v>59.756015539331017</v>
          </cell>
        </row>
        <row r="331">
          <cell r="T331" t="str">
            <v>Kab. Sumba Timur</v>
          </cell>
          <cell r="U331">
            <v>60.7</v>
          </cell>
          <cell r="V331">
            <v>61.17</v>
          </cell>
          <cell r="W331">
            <v>80.346590001597193</v>
          </cell>
          <cell r="X331">
            <v>80.78</v>
          </cell>
          <cell r="Y331">
            <v>5.7</v>
          </cell>
          <cell r="Z331">
            <v>5.81</v>
          </cell>
          <cell r="AA331">
            <v>578.55290489357651</v>
          </cell>
          <cell r="AB331">
            <v>583.43464425476145</v>
          </cell>
          <cell r="AC331">
            <v>58.745944084718694</v>
          </cell>
          <cell r="AD331">
            <v>59.560502933510442</v>
          </cell>
          <cell r="AE331">
            <v>427</v>
          </cell>
          <cell r="AF331">
            <v>428</v>
          </cell>
          <cell r="AG331">
            <v>1.9744939757305642</v>
          </cell>
          <cell r="AH331">
            <v>59.560502933510442</v>
          </cell>
          <cell r="AI331">
            <v>0.60283333333333333</v>
          </cell>
          <cell r="AJ331">
            <v>0.53853333333333331</v>
          </cell>
          <cell r="AK331">
            <v>0.12911111111111109</v>
          </cell>
          <cell r="AL331">
            <v>0.66764444444444437</v>
          </cell>
          <cell r="AM331">
            <v>0.51633731022753548</v>
          </cell>
          <cell r="AN331">
            <v>0.5956050293351044</v>
          </cell>
          <cell r="AO331">
            <v>59.560502933510442</v>
          </cell>
        </row>
        <row r="332">
          <cell r="T332" t="str">
            <v>Kab. Kupang</v>
          </cell>
          <cell r="U332">
            <v>64.2</v>
          </cell>
          <cell r="V332">
            <v>64.459999999999994</v>
          </cell>
          <cell r="W332">
            <v>83.471170873144061</v>
          </cell>
          <cell r="X332">
            <v>83.9</v>
          </cell>
          <cell r="Y332">
            <v>5.7570491739477321</v>
          </cell>
          <cell r="Z332">
            <v>5.75</v>
          </cell>
          <cell r="AA332">
            <v>576.25185282604002</v>
          </cell>
          <cell r="AB332">
            <v>582.74934326271091</v>
          </cell>
          <cell r="AC332">
            <v>61.249743592281945</v>
          </cell>
          <cell r="AD332">
            <v>61.984380640775903</v>
          </cell>
          <cell r="AE332">
            <v>409</v>
          </cell>
          <cell r="AF332">
            <v>409</v>
          </cell>
          <cell r="AG332">
            <v>1.8958249998770011</v>
          </cell>
          <cell r="AH332">
            <v>61.984380640775903</v>
          </cell>
          <cell r="AI332">
            <v>0.65766666666666651</v>
          </cell>
          <cell r="AJ332">
            <v>0.55933333333333335</v>
          </cell>
          <cell r="AK332">
            <v>0.12777777777777777</v>
          </cell>
          <cell r="AL332">
            <v>0.68711111111111112</v>
          </cell>
          <cell r="AM332">
            <v>0.51475364144549929</v>
          </cell>
          <cell r="AN332">
            <v>0.61984380640775905</v>
          </cell>
          <cell r="AO332">
            <v>61.984380640775903</v>
          </cell>
        </row>
        <row r="333">
          <cell r="T333" t="str">
            <v>Kab. Timor Tengah Selatan</v>
          </cell>
          <cell r="U333">
            <v>65.900000000000006</v>
          </cell>
          <cell r="V333">
            <v>66.2</v>
          </cell>
          <cell r="W333">
            <v>80.317049752121179</v>
          </cell>
          <cell r="X333">
            <v>80.7</v>
          </cell>
          <cell r="Y333">
            <v>5.6481727509650614</v>
          </cell>
          <cell r="Z333">
            <v>5.7</v>
          </cell>
          <cell r="AA333">
            <v>580.72741641604398</v>
          </cell>
          <cell r="AB333">
            <v>588.70316405791289</v>
          </cell>
          <cell r="AC333">
            <v>61.757385123116052</v>
          </cell>
          <cell r="AD333">
            <v>62.661523921093696</v>
          </cell>
          <cell r="AE333">
            <v>406</v>
          </cell>
          <cell r="AF333">
            <v>407</v>
          </cell>
          <cell r="AG333">
            <v>2.3642180350072204</v>
          </cell>
          <cell r="AH333">
            <v>62.661523921093696</v>
          </cell>
          <cell r="AI333">
            <v>0.68666666666666676</v>
          </cell>
          <cell r="AJ333">
            <v>0.53800000000000003</v>
          </cell>
          <cell r="AK333">
            <v>0.12666666666666665</v>
          </cell>
          <cell r="AL333">
            <v>0.66466666666666674</v>
          </cell>
          <cell r="AM333">
            <v>0.52851238429947744</v>
          </cell>
          <cell r="AN333">
            <v>0.62661523921093698</v>
          </cell>
          <cell r="AO333">
            <v>62.661523921093696</v>
          </cell>
        </row>
        <row r="334">
          <cell r="T334" t="str">
            <v>Kab. Timor Tengah Utara</v>
          </cell>
          <cell r="U334">
            <v>66.599999999999994</v>
          </cell>
          <cell r="V334">
            <v>66.8</v>
          </cell>
          <cell r="W334">
            <v>78.676165763331241</v>
          </cell>
          <cell r="X334">
            <v>79.34</v>
          </cell>
          <cell r="Y334">
            <v>5.7037264505826899</v>
          </cell>
          <cell r="Z334">
            <v>5.8</v>
          </cell>
          <cell r="AA334">
            <v>588.76970658438563</v>
          </cell>
          <cell r="AB334">
            <v>593.57034800867984</v>
          </cell>
          <cell r="AC334">
            <v>62.442298570842311</v>
          </cell>
          <cell r="AD334">
            <v>63.141629876795278</v>
          </cell>
          <cell r="AE334">
            <v>398</v>
          </cell>
          <cell r="AF334">
            <v>402</v>
          </cell>
          <cell r="AG334">
            <v>1.8620183859549118</v>
          </cell>
          <cell r="AH334">
            <v>63.141629876795278</v>
          </cell>
          <cell r="AI334">
            <v>0.69666666666666666</v>
          </cell>
          <cell r="AJ334">
            <v>0.52893333333333326</v>
          </cell>
          <cell r="AK334">
            <v>0.12888888888888889</v>
          </cell>
          <cell r="AL334">
            <v>0.65782222222222209</v>
          </cell>
          <cell r="AM334">
            <v>0.53976000741496966</v>
          </cell>
          <cell r="AN334">
            <v>0.6314162987679528</v>
          </cell>
          <cell r="AO334">
            <v>63.141629876795278</v>
          </cell>
        </row>
        <row r="335">
          <cell r="T335" t="str">
            <v>Kab. Belu</v>
          </cell>
          <cell r="U335">
            <v>64.2</v>
          </cell>
          <cell r="V335">
            <v>64.3</v>
          </cell>
          <cell r="W335">
            <v>78.799312095963572</v>
          </cell>
          <cell r="X335">
            <v>79.2</v>
          </cell>
          <cell r="Y335">
            <v>5.8470223378256705</v>
          </cell>
          <cell r="Z335">
            <v>5.96</v>
          </cell>
          <cell r="AA335">
            <v>579.58296005973341</v>
          </cell>
          <cell r="AB335">
            <v>585.54053810119069</v>
          </cell>
          <cell r="AC335">
            <v>60.534801749761243</v>
          </cell>
          <cell r="AD335">
            <v>61.221609513679432</v>
          </cell>
          <cell r="AE335">
            <v>416</v>
          </cell>
          <cell r="AF335">
            <v>416</v>
          </cell>
          <cell r="AG335">
            <v>1.7402871247809684</v>
          </cell>
          <cell r="AH335">
            <v>61.221609513679432</v>
          </cell>
          <cell r="AI335">
            <v>0.65499999999999992</v>
          </cell>
          <cell r="AJ335">
            <v>0.52800000000000002</v>
          </cell>
          <cell r="AK335">
            <v>0.13244444444444442</v>
          </cell>
          <cell r="AL335">
            <v>0.66044444444444439</v>
          </cell>
          <cell r="AM335">
            <v>0.52120384096593875</v>
          </cell>
          <cell r="AN335">
            <v>0.61221609513679431</v>
          </cell>
          <cell r="AO335">
            <v>61.221609513679432</v>
          </cell>
        </row>
        <row r="336">
          <cell r="T336" t="str">
            <v>Kab. Alor</v>
          </cell>
          <cell r="U336">
            <v>64.3</v>
          </cell>
          <cell r="V336">
            <v>65.05</v>
          </cell>
          <cell r="W336">
            <v>93.406475013916079</v>
          </cell>
          <cell r="X336">
            <v>93.43</v>
          </cell>
          <cell r="Y336">
            <v>6.7615862527158788</v>
          </cell>
          <cell r="Z336">
            <v>6.89</v>
          </cell>
          <cell r="AA336">
            <v>579.49500008240921</v>
          </cell>
          <cell r="AB336">
            <v>584.29680998588935</v>
          </cell>
          <cell r="AC336">
            <v>64.507072518693391</v>
          </cell>
          <cell r="AD336">
            <v>65.393582508235852</v>
          </cell>
          <cell r="AE336">
            <v>357</v>
          </cell>
          <cell r="AF336">
            <v>356</v>
          </cell>
          <cell r="AG336">
            <v>2.4977088463874022</v>
          </cell>
          <cell r="AH336">
            <v>65.393582508235852</v>
          </cell>
          <cell r="AI336">
            <v>0.66749999999999998</v>
          </cell>
          <cell r="AJ336">
            <v>0.62286666666666668</v>
          </cell>
          <cell r="AK336">
            <v>0.15311111111111109</v>
          </cell>
          <cell r="AL336">
            <v>0.77597777777777777</v>
          </cell>
          <cell r="AM336">
            <v>0.51832969746929802</v>
          </cell>
          <cell r="AN336">
            <v>0.65393582508235859</v>
          </cell>
          <cell r="AO336">
            <v>65.393582508235852</v>
          </cell>
        </row>
        <row r="337">
          <cell r="T337" t="str">
            <v>Kab. Lembata</v>
          </cell>
          <cell r="U337">
            <v>65.3</v>
          </cell>
          <cell r="V337">
            <v>65.8</v>
          </cell>
          <cell r="W337">
            <v>90.930458491334733</v>
          </cell>
          <cell r="X337">
            <v>91.3</v>
          </cell>
          <cell r="Y337">
            <v>6.1107681218465011</v>
          </cell>
          <cell r="Z337">
            <v>6.1</v>
          </cell>
          <cell r="AA337">
            <v>584.7666587813078</v>
          </cell>
          <cell r="AB337">
            <v>589.21176539197688</v>
          </cell>
          <cell r="AC337">
            <v>64.436401652861434</v>
          </cell>
          <cell r="AD337">
            <v>65.13033127771736</v>
          </cell>
          <cell r="AE337">
            <v>360</v>
          </cell>
          <cell r="AF337">
            <v>364</v>
          </cell>
          <cell r="AG337">
            <v>1.9512356935381912</v>
          </cell>
          <cell r="AH337">
            <v>65.13033127771736</v>
          </cell>
          <cell r="AI337">
            <v>0.67999999999999994</v>
          </cell>
          <cell r="AJ337">
            <v>0.60866666666666658</v>
          </cell>
          <cell r="AK337">
            <v>0.13555555555555554</v>
          </cell>
          <cell r="AL337">
            <v>0.74422222222222212</v>
          </cell>
          <cell r="AM337">
            <v>0.52968771610929877</v>
          </cell>
          <cell r="AN337">
            <v>0.65130331277717357</v>
          </cell>
          <cell r="AO337">
            <v>65.13033127771736</v>
          </cell>
        </row>
        <row r="338">
          <cell r="T338" t="str">
            <v>Kab. Flores Timur</v>
          </cell>
          <cell r="U338">
            <v>66.2</v>
          </cell>
          <cell r="V338">
            <v>66.5</v>
          </cell>
          <cell r="W338">
            <v>82.804041862143634</v>
          </cell>
          <cell r="X338">
            <v>82.97</v>
          </cell>
          <cell r="Y338">
            <v>6.0386286539155538</v>
          </cell>
          <cell r="Z338">
            <v>6.11</v>
          </cell>
          <cell r="AA338">
            <v>594.45559663209497</v>
          </cell>
          <cell r="AB338">
            <v>602.94916865941718</v>
          </cell>
          <cell r="AC338">
            <v>63.823453944972798</v>
          </cell>
          <cell r="AD338">
            <v>64.73371312652192</v>
          </cell>
          <cell r="AE338">
            <v>376</v>
          </cell>
          <cell r="AF338">
            <v>372</v>
          </cell>
          <cell r="AG338">
            <v>2.5161583423816936</v>
          </cell>
          <cell r="AH338">
            <v>64.73371312652192</v>
          </cell>
          <cell r="AI338">
            <v>0.69166666666666665</v>
          </cell>
          <cell r="AJ338">
            <v>0.55313333333333325</v>
          </cell>
          <cell r="AK338">
            <v>0.13577777777777778</v>
          </cell>
          <cell r="AL338">
            <v>0.68891111111111103</v>
          </cell>
          <cell r="AM338">
            <v>0.56143361601787989</v>
          </cell>
          <cell r="AN338">
            <v>0.64733713126521919</v>
          </cell>
          <cell r="AO338">
            <v>64.73371312652192</v>
          </cell>
        </row>
        <row r="339">
          <cell r="T339" t="str">
            <v>Kab. Sikka</v>
          </cell>
          <cell r="U339">
            <v>66.7</v>
          </cell>
          <cell r="V339">
            <v>67.099999999999994</v>
          </cell>
          <cell r="W339">
            <v>86.7</v>
          </cell>
          <cell r="X339">
            <v>86.86</v>
          </cell>
          <cell r="Y339">
            <v>5.8520227890445327</v>
          </cell>
          <cell r="Z339">
            <v>5.99</v>
          </cell>
          <cell r="AA339">
            <v>581.79744521021462</v>
          </cell>
          <cell r="AB339">
            <v>587.23645711526603</v>
          </cell>
          <cell r="AC339">
            <v>63.853689556731588</v>
          </cell>
          <cell r="AD339">
            <v>64.632246709627282</v>
          </cell>
          <cell r="AE339">
            <v>374</v>
          </cell>
          <cell r="AF339">
            <v>376</v>
          </cell>
          <cell r="AG339">
            <v>2.1539049030125441</v>
          </cell>
          <cell r="AH339">
            <v>64.632246709627282</v>
          </cell>
          <cell r="AI339">
            <v>0.70166666666666655</v>
          </cell>
          <cell r="AJ339">
            <v>0.57906666666666662</v>
          </cell>
          <cell r="AK339">
            <v>0.13311111111111112</v>
          </cell>
          <cell r="AL339">
            <v>0.7121777777777778</v>
          </cell>
          <cell r="AM339">
            <v>0.52512295684437416</v>
          </cell>
          <cell r="AN339">
            <v>0.64632246709627283</v>
          </cell>
          <cell r="AO339">
            <v>64.632246709627282</v>
          </cell>
        </row>
        <row r="340">
          <cell r="T340" t="str">
            <v>Kab. Ende</v>
          </cell>
          <cell r="U340">
            <v>63.5</v>
          </cell>
          <cell r="V340">
            <v>63.69</v>
          </cell>
          <cell r="W340">
            <v>92.162670306745312</v>
          </cell>
          <cell r="X340">
            <v>92.8</v>
          </cell>
          <cell r="Y340">
            <v>6.4390759007906873</v>
          </cell>
          <cell r="Z340">
            <v>6.6</v>
          </cell>
          <cell r="AA340">
            <v>584.17698517752581</v>
          </cell>
          <cell r="AB340">
            <v>588.82054149562668</v>
          </cell>
          <cell r="AC340">
            <v>63.907993647965412</v>
          </cell>
          <cell r="AD340">
            <v>64.631676654595495</v>
          </cell>
          <cell r="AE340">
            <v>372</v>
          </cell>
          <cell r="AF340">
            <v>377</v>
          </cell>
          <cell r="AG340">
            <v>2.005106060248953</v>
          </cell>
          <cell r="AH340">
            <v>64.631676654595495</v>
          </cell>
          <cell r="AI340">
            <v>0.64483333333333326</v>
          </cell>
          <cell r="AJ340">
            <v>0.61866666666666659</v>
          </cell>
          <cell r="AK340">
            <v>0.14666666666666667</v>
          </cell>
          <cell r="AL340">
            <v>0.7653333333333332</v>
          </cell>
          <cell r="AM340">
            <v>0.52878363297119835</v>
          </cell>
          <cell r="AN340">
            <v>0.64631676654595493</v>
          </cell>
          <cell r="AO340">
            <v>64.631676654595495</v>
          </cell>
        </row>
        <row r="341">
          <cell r="T341" t="str">
            <v>Kab. Ngada</v>
          </cell>
          <cell r="U341">
            <v>65.3</v>
          </cell>
          <cell r="V341">
            <v>65.45</v>
          </cell>
          <cell r="W341">
            <v>91.415203902180039</v>
          </cell>
          <cell r="X341">
            <v>91.73</v>
          </cell>
          <cell r="Y341">
            <v>6.4554003384543917</v>
          </cell>
          <cell r="Z341">
            <v>6.6</v>
          </cell>
          <cell r="AA341">
            <v>594.30426118111052</v>
          </cell>
          <cell r="AB341">
            <v>596.63147408657233</v>
          </cell>
          <cell r="AC341">
            <v>65.534107587099967</v>
          </cell>
          <cell r="AD341">
            <v>65.973355344998737</v>
          </cell>
          <cell r="AE341">
            <v>328</v>
          </cell>
          <cell r="AF341">
            <v>339</v>
          </cell>
          <cell r="AG341">
            <v>1.2744418529385475</v>
          </cell>
          <cell r="AH341">
            <v>65.973355344998737</v>
          </cell>
          <cell r="AI341">
            <v>0.67416666666666669</v>
          </cell>
          <cell r="AJ341">
            <v>0.61153333333333326</v>
          </cell>
          <cell r="AK341">
            <v>0.14666666666666667</v>
          </cell>
          <cell r="AL341">
            <v>0.75819999999999999</v>
          </cell>
          <cell r="AM341">
            <v>0.54683399368329522</v>
          </cell>
          <cell r="AN341">
            <v>0.6597335534499873</v>
          </cell>
          <cell r="AO341">
            <v>65.973355344998737</v>
          </cell>
        </row>
        <row r="342">
          <cell r="T342" t="str">
            <v>Kab. Manggarai</v>
          </cell>
          <cell r="U342">
            <v>65.900000000000006</v>
          </cell>
          <cell r="V342">
            <v>66.099999999999994</v>
          </cell>
          <cell r="W342">
            <v>90.044728146138681</v>
          </cell>
          <cell r="X342">
            <v>90.68</v>
          </cell>
          <cell r="Y342">
            <v>6.3983562907730649</v>
          </cell>
          <cell r="Z342">
            <v>6.58</v>
          </cell>
          <cell r="AA342">
            <v>580.66103770583868</v>
          </cell>
          <cell r="AB342">
            <v>585.44505193659472</v>
          </cell>
          <cell r="AC342">
            <v>64.469669651960729</v>
          </cell>
          <cell r="AD342">
            <v>65.224624553582316</v>
          </cell>
          <cell r="AE342">
            <v>359</v>
          </cell>
          <cell r="AF342">
            <v>359</v>
          </cell>
          <cell r="AG342">
            <v>2.1248181320758524</v>
          </cell>
          <cell r="AH342">
            <v>65.224624553582316</v>
          </cell>
          <cell r="AI342">
            <v>0.68499999999999994</v>
          </cell>
          <cell r="AJ342">
            <v>0.60453333333333337</v>
          </cell>
          <cell r="AK342">
            <v>0.1462222222222222</v>
          </cell>
          <cell r="AL342">
            <v>0.75075555555555562</v>
          </cell>
          <cell r="AM342">
            <v>0.52098318105191388</v>
          </cell>
          <cell r="AN342">
            <v>0.65224624553582322</v>
          </cell>
          <cell r="AO342">
            <v>65.224624553582316</v>
          </cell>
        </row>
        <row r="343">
          <cell r="T343" t="str">
            <v>Kab. Rote Ndao</v>
          </cell>
          <cell r="U343">
            <v>65.5</v>
          </cell>
          <cell r="V343">
            <v>65.760000000000005</v>
          </cell>
          <cell r="W343">
            <v>82.1</v>
          </cell>
          <cell r="X343">
            <v>82.1</v>
          </cell>
          <cell r="Y343">
            <v>5.4</v>
          </cell>
          <cell r="Z343">
            <v>5.6</v>
          </cell>
          <cell r="AA343">
            <v>576.75185282604002</v>
          </cell>
          <cell r="AB343">
            <v>581.35197939669092</v>
          </cell>
          <cell r="AC343">
            <v>61.441296359927897</v>
          </cell>
          <cell r="AD343">
            <v>62.087852356573535</v>
          </cell>
          <cell r="AE343">
            <v>407</v>
          </cell>
          <cell r="AF343">
            <v>408</v>
          </cell>
          <cell r="AG343">
            <v>1.6768094764827763</v>
          </cell>
          <cell r="AH343">
            <v>62.087852356573535</v>
          </cell>
          <cell r="AI343">
            <v>0.67933333333333346</v>
          </cell>
          <cell r="AJ343">
            <v>0.54733333333333323</v>
          </cell>
          <cell r="AK343">
            <v>0.12444444444444443</v>
          </cell>
          <cell r="AL343">
            <v>0.6717777777777777</v>
          </cell>
          <cell r="AM343">
            <v>0.51152445958609505</v>
          </cell>
          <cell r="AN343">
            <v>0.62087852356573536</v>
          </cell>
          <cell r="AO343">
            <v>62.087852356573535</v>
          </cell>
        </row>
        <row r="344">
          <cell r="T344" t="str">
            <v>Kab. Manggarai Barat</v>
          </cell>
          <cell r="U344">
            <v>65.05</v>
          </cell>
          <cell r="V344">
            <v>65.400000000000006</v>
          </cell>
          <cell r="W344">
            <v>87.9</v>
          </cell>
          <cell r="X344">
            <v>88.6</v>
          </cell>
          <cell r="Y344">
            <v>6</v>
          </cell>
          <cell r="Z344">
            <v>6.2</v>
          </cell>
          <cell r="AA344">
            <v>569.45000000000005</v>
          </cell>
          <cell r="AB344">
            <v>573.99188757751131</v>
          </cell>
          <cell r="AC344">
            <v>62.362152585197506</v>
          </cell>
          <cell r="AD344">
            <v>63.209790967060997</v>
          </cell>
          <cell r="AE344">
            <v>399</v>
          </cell>
          <cell r="AF344">
            <v>401</v>
          </cell>
          <cell r="AG344">
            <v>2.2520904889213313</v>
          </cell>
          <cell r="AH344">
            <v>63.209790967060997</v>
          </cell>
          <cell r="AI344">
            <v>0.67333333333333345</v>
          </cell>
          <cell r="AJ344">
            <v>0.59066666666666656</v>
          </cell>
          <cell r="AK344">
            <v>0.13777777777777778</v>
          </cell>
          <cell r="AL344">
            <v>0.72844444444444434</v>
          </cell>
          <cell r="AM344">
            <v>0.49451595123405195</v>
          </cell>
          <cell r="AN344">
            <v>0.63209790967060997</v>
          </cell>
          <cell r="AO344">
            <v>63.209790967060997</v>
          </cell>
        </row>
        <row r="345">
          <cell r="T345" t="str">
            <v>Kota Kupang</v>
          </cell>
          <cell r="U345">
            <v>70.7</v>
          </cell>
          <cell r="V345">
            <v>70.98</v>
          </cell>
          <cell r="W345">
            <v>96.8</v>
          </cell>
          <cell r="X345">
            <v>97.3</v>
          </cell>
          <cell r="Y345">
            <v>10.199999999999999</v>
          </cell>
          <cell r="Z345">
            <v>10.199999999999999</v>
          </cell>
          <cell r="AA345">
            <v>612.82566437953858</v>
          </cell>
          <cell r="AB345">
            <v>616.76442924097455</v>
          </cell>
          <cell r="AC345">
            <v>73.931249181883473</v>
          </cell>
          <cell r="AD345">
            <v>74.500870127457546</v>
          </cell>
          <cell r="AE345">
            <v>39</v>
          </cell>
          <cell r="AF345">
            <v>37</v>
          </cell>
          <cell r="AG345">
            <v>2.1850718875958326</v>
          </cell>
          <cell r="AH345">
            <v>74.500870127457546</v>
          </cell>
          <cell r="AI345">
            <v>0.76633333333333342</v>
          </cell>
          <cell r="AJ345">
            <v>0.64866666666666661</v>
          </cell>
          <cell r="AK345">
            <v>0.22666666666666663</v>
          </cell>
          <cell r="AL345">
            <v>0.8753333333333333</v>
          </cell>
          <cell r="AM345">
            <v>0.59335943715705997</v>
          </cell>
          <cell r="AN345">
            <v>0.74500870127457552</v>
          </cell>
          <cell r="AO345">
            <v>74.500870127457546</v>
          </cell>
        </row>
        <row r="347">
          <cell r="T347" t="str">
            <v>Provinsi Kalimantan Barat</v>
          </cell>
          <cell r="U347">
            <v>64.8</v>
          </cell>
          <cell r="V347">
            <v>65.150000000000006</v>
          </cell>
          <cell r="W347">
            <v>88.18492908763865</v>
          </cell>
          <cell r="X347">
            <v>89</v>
          </cell>
          <cell r="Y347">
            <v>6.3516123611254516</v>
          </cell>
          <cell r="Z347">
            <v>6.61</v>
          </cell>
          <cell r="AA347">
            <v>606.74121507211578</v>
          </cell>
          <cell r="AB347">
            <v>609.56107334973206</v>
          </cell>
          <cell r="AC347">
            <v>65.419655741104179</v>
          </cell>
          <cell r="AD347">
            <v>66.203400676220042</v>
          </cell>
          <cell r="AE347">
            <v>27</v>
          </cell>
          <cell r="AF347">
            <v>28</v>
          </cell>
          <cell r="AG347">
            <v>2.2664463061678268</v>
          </cell>
          <cell r="AH347">
            <v>66.203400676220042</v>
          </cell>
          <cell r="AI347">
            <v>0.6691666666666668</v>
          </cell>
          <cell r="AJ347">
            <v>0.59333333333333327</v>
          </cell>
          <cell r="AK347">
            <v>0.1468888888888889</v>
          </cell>
          <cell r="AL347">
            <v>0.74022222222222211</v>
          </cell>
          <cell r="AM347">
            <v>0.5767131313977123</v>
          </cell>
          <cell r="AN347">
            <v>0.66203400676220048</v>
          </cell>
          <cell r="AO347">
            <v>66.203400676220042</v>
          </cell>
        </row>
        <row r="349">
          <cell r="T349" t="str">
            <v>Kab. Sambas</v>
          </cell>
          <cell r="U349">
            <v>59.1</v>
          </cell>
          <cell r="V349">
            <v>60.05</v>
          </cell>
          <cell r="W349">
            <v>88.685440870639383</v>
          </cell>
          <cell r="X349">
            <v>89.5</v>
          </cell>
          <cell r="Y349">
            <v>5.6747204978656205</v>
          </cell>
          <cell r="Z349">
            <v>5.89</v>
          </cell>
          <cell r="AA349">
            <v>593.16370256101288</v>
          </cell>
          <cell r="AB349">
            <v>596.18798376737232</v>
          </cell>
          <cell r="AC349">
            <v>60.816908138604575</v>
          </cell>
          <cell r="AD349">
            <v>61.917711659279028</v>
          </cell>
          <cell r="AE349">
            <v>413</v>
          </cell>
          <cell r="AF349">
            <v>410</v>
          </cell>
          <cell r="AG349">
            <v>2.8093840184138315</v>
          </cell>
          <cell r="AH349">
            <v>61.917711659279028</v>
          </cell>
          <cell r="AI349">
            <v>0.58416666666666661</v>
          </cell>
          <cell r="AJ349">
            <v>0.59666666666666668</v>
          </cell>
          <cell r="AK349">
            <v>0.13088888888888889</v>
          </cell>
          <cell r="AL349">
            <v>0.72755555555555551</v>
          </cell>
          <cell r="AM349">
            <v>0.54580912755614885</v>
          </cell>
          <cell r="AN349">
            <v>0.61917711659279029</v>
          </cell>
          <cell r="AO349">
            <v>61.917711659279028</v>
          </cell>
        </row>
        <row r="350">
          <cell r="T350" t="str">
            <v>Kab. Bengkayang</v>
          </cell>
          <cell r="U350">
            <v>67.2</v>
          </cell>
          <cell r="V350">
            <v>67.959999999999994</v>
          </cell>
          <cell r="W350">
            <v>85.382928612036054</v>
          </cell>
          <cell r="X350">
            <v>85.9</v>
          </cell>
          <cell r="Y350">
            <v>5.2009014862340619</v>
          </cell>
          <cell r="Z350">
            <v>5.2</v>
          </cell>
          <cell r="AA350">
            <v>588.51791366505859</v>
          </cell>
          <cell r="AB350">
            <v>591.46116065968852</v>
          </cell>
          <cell r="AC350">
            <v>63.874164572678779</v>
          </cell>
          <cell r="AD350">
            <v>64.636936263714148</v>
          </cell>
          <cell r="AE350">
            <v>373</v>
          </cell>
          <cell r="AF350">
            <v>375</v>
          </cell>
          <cell r="AG350">
            <v>2.1114299005484032</v>
          </cell>
          <cell r="AH350">
            <v>64.636936263714148</v>
          </cell>
          <cell r="AI350">
            <v>0.71599999999999986</v>
          </cell>
          <cell r="AJ350">
            <v>0.57266666666666666</v>
          </cell>
          <cell r="AK350">
            <v>0.11555555555555555</v>
          </cell>
          <cell r="AL350">
            <v>0.68822222222222218</v>
          </cell>
          <cell r="AM350">
            <v>0.53488586568920227</v>
          </cell>
          <cell r="AN350">
            <v>0.64636936263714151</v>
          </cell>
          <cell r="AO350">
            <v>64.636936263714148</v>
          </cell>
        </row>
        <row r="351">
          <cell r="T351" t="str">
            <v>Kab. Landak</v>
          </cell>
          <cell r="U351">
            <v>63.8</v>
          </cell>
          <cell r="V351">
            <v>64.03</v>
          </cell>
          <cell r="W351">
            <v>89.238366080661834</v>
          </cell>
          <cell r="X351">
            <v>89.2</v>
          </cell>
          <cell r="Y351">
            <v>6.2292192347466395</v>
          </cell>
          <cell r="Z351">
            <v>6.3</v>
          </cell>
          <cell r="AA351">
            <v>589.70290907867184</v>
          </cell>
          <cell r="AB351">
            <v>594.15437714878578</v>
          </cell>
          <cell r="AC351">
            <v>63.695039109931649</v>
          </cell>
          <cell r="AD351">
            <v>64.209210424934142</v>
          </cell>
          <cell r="AE351">
            <v>380</v>
          </cell>
          <cell r="AF351">
            <v>387</v>
          </cell>
          <cell r="AG351">
            <v>1.4162563528422649</v>
          </cell>
          <cell r="AH351">
            <v>64.209210424934142</v>
          </cell>
          <cell r="AI351">
            <v>0.65049999999999997</v>
          </cell>
          <cell r="AJ351">
            <v>0.59466666666666668</v>
          </cell>
          <cell r="AK351">
            <v>0.13999999999999999</v>
          </cell>
          <cell r="AL351">
            <v>0.73466666666666669</v>
          </cell>
          <cell r="AM351">
            <v>0.54110964608135736</v>
          </cell>
          <cell r="AN351">
            <v>0.64209210424934138</v>
          </cell>
          <cell r="AO351">
            <v>64.209210424934142</v>
          </cell>
        </row>
        <row r="352">
          <cell r="T352" t="str">
            <v>Kab. Pontianak</v>
          </cell>
          <cell r="U352">
            <v>66.5</v>
          </cell>
          <cell r="V352">
            <v>66.55</v>
          </cell>
          <cell r="W352">
            <v>88.600942570257217</v>
          </cell>
          <cell r="X352">
            <v>89.4</v>
          </cell>
          <cell r="Y352">
            <v>6.1608213637496387</v>
          </cell>
          <cell r="Z352">
            <v>6.42</v>
          </cell>
          <cell r="AA352">
            <v>606.37092769541255</v>
          </cell>
          <cell r="AB352">
            <v>609.31338096621892</v>
          </cell>
          <cell r="AC352">
            <v>66.286696944591341</v>
          </cell>
          <cell r="AD352">
            <v>66.910246776888243</v>
          </cell>
          <cell r="AE352">
            <v>296</v>
          </cell>
          <cell r="AF352">
            <v>300</v>
          </cell>
          <cell r="AG352">
            <v>1.8495661231178753</v>
          </cell>
          <cell r="AH352">
            <v>66.910246776888243</v>
          </cell>
          <cell r="AI352">
            <v>0.6925</v>
          </cell>
          <cell r="AJ352">
            <v>0.59599999999999997</v>
          </cell>
          <cell r="AK352">
            <v>0.14266666666666666</v>
          </cell>
          <cell r="AL352">
            <v>0.73866666666666658</v>
          </cell>
          <cell r="AM352">
            <v>0.57614073663998078</v>
          </cell>
          <cell r="AN352">
            <v>0.66910246776888238</v>
          </cell>
          <cell r="AO352">
            <v>66.910246776888243</v>
          </cell>
        </row>
        <row r="353">
          <cell r="T353" t="str">
            <v>Kab. Sanggau</v>
          </cell>
          <cell r="U353">
            <v>66.900000000000006</v>
          </cell>
          <cell r="V353">
            <v>66.98</v>
          </cell>
          <cell r="W353">
            <v>88.481153145253003</v>
          </cell>
          <cell r="X353">
            <v>89.1</v>
          </cell>
          <cell r="Y353">
            <v>6.1469081840976667</v>
          </cell>
          <cell r="Z353">
            <v>6.43</v>
          </cell>
          <cell r="AA353">
            <v>593.74202460525953</v>
          </cell>
          <cell r="AB353">
            <v>597.4379765627757</v>
          </cell>
          <cell r="AC353">
            <v>65.499162221680578</v>
          </cell>
          <cell r="AD353">
            <v>66.175110123967315</v>
          </cell>
          <cell r="AE353">
            <v>330</v>
          </cell>
          <cell r="AF353">
            <v>330</v>
          </cell>
          <cell r="AG353">
            <v>1.959221705368289</v>
          </cell>
          <cell r="AH353">
            <v>66.175110123967315</v>
          </cell>
          <cell r="AI353">
            <v>0.69966666666666677</v>
          </cell>
          <cell r="AJ353">
            <v>0.59399999999999986</v>
          </cell>
          <cell r="AK353">
            <v>0.14288888888888887</v>
          </cell>
          <cell r="AL353">
            <v>0.7368888888888887</v>
          </cell>
          <cell r="AM353">
            <v>0.54869774816346384</v>
          </cell>
          <cell r="AN353">
            <v>0.66175110123967318</v>
          </cell>
          <cell r="AO353">
            <v>66.175110123967315</v>
          </cell>
        </row>
        <row r="354">
          <cell r="T354" t="str">
            <v>Kab. Ketapang</v>
          </cell>
          <cell r="U354">
            <v>65.8</v>
          </cell>
          <cell r="V354">
            <v>66.5</v>
          </cell>
          <cell r="W354">
            <v>87.454589488980389</v>
          </cell>
          <cell r="X354">
            <v>88.43</v>
          </cell>
          <cell r="Y354">
            <v>5.5783482683458461</v>
          </cell>
          <cell r="Z354">
            <v>5.72</v>
          </cell>
          <cell r="AA354">
            <v>595.67679088856187</v>
          </cell>
          <cell r="AB354">
            <v>596.92719585318434</v>
          </cell>
          <cell r="AC354">
            <v>64.387809483791372</v>
          </cell>
          <cell r="AD354">
            <v>65.194283037482606</v>
          </cell>
          <cell r="AE354">
            <v>361</v>
          </cell>
          <cell r="AF354">
            <v>360</v>
          </cell>
          <cell r="AG354">
            <v>2.2645996834263067</v>
          </cell>
          <cell r="AH354">
            <v>65.194283037482606</v>
          </cell>
          <cell r="AI354">
            <v>0.69166666666666665</v>
          </cell>
          <cell r="AJ354">
            <v>0.58953333333333335</v>
          </cell>
          <cell r="AK354">
            <v>0.12711111111111109</v>
          </cell>
          <cell r="AL354">
            <v>0.71664444444444442</v>
          </cell>
          <cell r="AM354">
            <v>0.54751738001336703</v>
          </cell>
          <cell r="AN354">
            <v>0.65194283037482603</v>
          </cell>
          <cell r="AO354">
            <v>65.194283037482606</v>
          </cell>
        </row>
        <row r="355">
          <cell r="T355" t="str">
            <v>Kab. Sintang</v>
          </cell>
          <cell r="U355">
            <v>67</v>
          </cell>
          <cell r="V355">
            <v>67.430000000000007</v>
          </cell>
          <cell r="W355">
            <v>85.370921788307882</v>
          </cell>
          <cell r="X355">
            <v>86.2</v>
          </cell>
          <cell r="Y355">
            <v>5.5</v>
          </cell>
          <cell r="Z355">
            <v>5.66</v>
          </cell>
          <cell r="AA355">
            <v>592.37653597180815</v>
          </cell>
          <cell r="AB355">
            <v>595.7868728975559</v>
          </cell>
          <cell r="AC355">
            <v>64.279177539495791</v>
          </cell>
          <cell r="AD355">
            <v>65.083110254174429</v>
          </cell>
          <cell r="AE355">
            <v>365</v>
          </cell>
          <cell r="AF355">
            <v>366</v>
          </cell>
          <cell r="AG355">
            <v>2.2505996763303249</v>
          </cell>
          <cell r="AH355">
            <v>65.083110254174429</v>
          </cell>
          <cell r="AI355">
            <v>0.70716666666666683</v>
          </cell>
          <cell r="AJ355">
            <v>0.57466666666666666</v>
          </cell>
          <cell r="AK355">
            <v>0.12577777777777777</v>
          </cell>
          <cell r="AL355">
            <v>0.70044444444444443</v>
          </cell>
          <cell r="AM355">
            <v>0.54488219651412173</v>
          </cell>
          <cell r="AN355">
            <v>0.65083110254174426</v>
          </cell>
          <cell r="AO355">
            <v>65.083110254174429</v>
          </cell>
        </row>
        <row r="356">
          <cell r="T356" t="str">
            <v>Kab. Kapuas Hulu</v>
          </cell>
          <cell r="U356">
            <v>65.8</v>
          </cell>
          <cell r="V356">
            <v>65.89</v>
          </cell>
          <cell r="W356">
            <v>89.267185710011887</v>
          </cell>
          <cell r="X356">
            <v>90.16</v>
          </cell>
          <cell r="Y356">
            <v>7.0564842718191567</v>
          </cell>
          <cell r="Z356">
            <v>7.1</v>
          </cell>
          <cell r="AA356">
            <v>615.25259589759639</v>
          </cell>
          <cell r="AB356">
            <v>621.8652661952575</v>
          </cell>
          <cell r="AC356">
            <v>67.393489707867417</v>
          </cell>
          <cell r="AD356">
            <v>68.183048524461128</v>
          </cell>
          <cell r="AE356">
            <v>248</v>
          </cell>
          <cell r="AF356">
            <v>246</v>
          </cell>
          <cell r="AG356">
            <v>2.4214759859911132</v>
          </cell>
          <cell r="AH356">
            <v>68.183048524461128</v>
          </cell>
          <cell r="AI356">
            <v>0.68149999999999999</v>
          </cell>
          <cell r="AJ356">
            <v>0.60106666666666664</v>
          </cell>
          <cell r="AK356">
            <v>0.15777777777777777</v>
          </cell>
          <cell r="AL356">
            <v>0.75884444444444443</v>
          </cell>
          <cell r="AM356">
            <v>0.60514701128938941</v>
          </cell>
          <cell r="AN356">
            <v>0.68183048524461132</v>
          </cell>
          <cell r="AO356">
            <v>68.183048524461128</v>
          </cell>
        </row>
        <row r="357">
          <cell r="T357" t="str">
            <v>Kab. Sekadau</v>
          </cell>
          <cell r="U357">
            <v>66.599999999999994</v>
          </cell>
          <cell r="V357">
            <v>66.989999999999995</v>
          </cell>
          <cell r="W357">
            <v>86.2</v>
          </cell>
          <cell r="X357">
            <v>87</v>
          </cell>
          <cell r="Y357">
            <v>5.9</v>
          </cell>
          <cell r="Z357">
            <v>6</v>
          </cell>
          <cell r="AA357">
            <v>583.04999999999995</v>
          </cell>
          <cell r="AB357">
            <v>585.75975224349759</v>
          </cell>
          <cell r="AC357">
            <v>63.819048499414542</v>
          </cell>
          <cell r="AD357">
            <v>64.495903058116625</v>
          </cell>
          <cell r="AE357">
            <v>377</v>
          </cell>
          <cell r="AF357">
            <v>380</v>
          </cell>
          <cell r="AG357">
            <v>1.8707483651753325</v>
          </cell>
          <cell r="AH357">
            <v>64.495903058116625</v>
          </cell>
          <cell r="AI357">
            <v>0.6998333333333332</v>
          </cell>
          <cell r="AJ357">
            <v>0.57999999999999996</v>
          </cell>
          <cell r="AK357">
            <v>0.13333333333333333</v>
          </cell>
          <cell r="AL357">
            <v>0.71333333333333326</v>
          </cell>
          <cell r="AM357">
            <v>0.52171042507683218</v>
          </cell>
          <cell r="AN357">
            <v>0.64495903058116621</v>
          </cell>
          <cell r="AO357">
            <v>64.495903058116625</v>
          </cell>
        </row>
        <row r="358">
          <cell r="T358" t="str">
            <v>Kab. Melawi</v>
          </cell>
          <cell r="U358">
            <v>66.8</v>
          </cell>
          <cell r="V358">
            <v>67.23</v>
          </cell>
          <cell r="W358">
            <v>84.1</v>
          </cell>
          <cell r="X358">
            <v>84.9</v>
          </cell>
          <cell r="Y358">
            <v>5.45</v>
          </cell>
          <cell r="Z358">
            <v>5.7</v>
          </cell>
          <cell r="AA358">
            <v>581</v>
          </cell>
          <cell r="AB358">
            <v>583.70022477227019</v>
          </cell>
          <cell r="AC358">
            <v>62.972243791212165</v>
          </cell>
          <cell r="AD358">
            <v>63.781701428317128</v>
          </cell>
          <cell r="AE358">
            <v>394</v>
          </cell>
          <cell r="AF358">
            <v>392</v>
          </cell>
          <cell r="AG358">
            <v>2.1860834141304335</v>
          </cell>
          <cell r="AH358">
            <v>63.781701428317128</v>
          </cell>
          <cell r="AI358">
            <v>0.70383333333333342</v>
          </cell>
          <cell r="AJ358">
            <v>0.56600000000000006</v>
          </cell>
          <cell r="AK358">
            <v>0.12666666666666665</v>
          </cell>
          <cell r="AL358">
            <v>0.69266666666666676</v>
          </cell>
          <cell r="AM358">
            <v>0.51695104284951399</v>
          </cell>
          <cell r="AN358">
            <v>0.63781701428317128</v>
          </cell>
          <cell r="AO358">
            <v>63.781701428317128</v>
          </cell>
        </row>
        <row r="359">
          <cell r="T359" t="str">
            <v>Kota Pontianak</v>
          </cell>
          <cell r="U359">
            <v>65.8</v>
          </cell>
          <cell r="V359">
            <v>66.06</v>
          </cell>
          <cell r="W359">
            <v>90.704500978473575</v>
          </cell>
          <cell r="X359">
            <v>91</v>
          </cell>
          <cell r="Y359">
            <v>8.5273972602739718</v>
          </cell>
          <cell r="Z359">
            <v>8.58</v>
          </cell>
          <cell r="AA359">
            <v>619.66680818561713</v>
          </cell>
          <cell r="AB359">
            <v>620.69201441469204</v>
          </cell>
          <cell r="AC359">
            <v>69.142494350705007</v>
          </cell>
          <cell r="AD359">
            <v>69.470079963746343</v>
          </cell>
          <cell r="AE359">
            <v>172</v>
          </cell>
          <cell r="AF359">
            <v>186</v>
          </cell>
          <cell r="AG359">
            <v>1.0616075607809872</v>
          </cell>
          <cell r="AH359">
            <v>69.470079963746343</v>
          </cell>
          <cell r="AI359">
            <v>0.68433333333333335</v>
          </cell>
          <cell r="AJ359">
            <v>0.60666666666666669</v>
          </cell>
          <cell r="AK359">
            <v>0.19066666666666665</v>
          </cell>
          <cell r="AL359">
            <v>0.79733333333333334</v>
          </cell>
          <cell r="AM359">
            <v>0.60243573224572378</v>
          </cell>
          <cell r="AN359">
            <v>0.69470079963746345</v>
          </cell>
          <cell r="AO359">
            <v>69.470079963746343</v>
          </cell>
        </row>
        <row r="360">
          <cell r="T360" t="str">
            <v>Kota Singkawang</v>
          </cell>
          <cell r="U360">
            <v>66.400000000000006</v>
          </cell>
          <cell r="V360">
            <v>66.44</v>
          </cell>
          <cell r="W360">
            <v>86.209780800247287</v>
          </cell>
          <cell r="X360">
            <v>86.7</v>
          </cell>
          <cell r="Y360">
            <v>6.0653144348173944</v>
          </cell>
          <cell r="Z360">
            <v>6.2</v>
          </cell>
          <cell r="AA360">
            <v>587.817913665059</v>
          </cell>
          <cell r="AB360">
            <v>590.81493904166791</v>
          </cell>
          <cell r="AC360">
            <v>64.199848471899941</v>
          </cell>
          <cell r="AD360">
            <v>64.661231675341227</v>
          </cell>
          <cell r="AE360">
            <v>366</v>
          </cell>
          <cell r="AF360">
            <v>374</v>
          </cell>
          <cell r="AG360">
            <v>1.2887744429772601</v>
          </cell>
          <cell r="AH360">
            <v>64.661231675341227</v>
          </cell>
          <cell r="AI360">
            <v>0.69066666666666665</v>
          </cell>
          <cell r="AJ360">
            <v>0.57799999999999996</v>
          </cell>
          <cell r="AK360">
            <v>0.13777777777777778</v>
          </cell>
          <cell r="AL360">
            <v>0.71577777777777774</v>
          </cell>
          <cell r="AM360">
            <v>0.53339250581579256</v>
          </cell>
          <cell r="AN360">
            <v>0.64661231675341224</v>
          </cell>
          <cell r="AO360">
            <v>64.661231675341227</v>
          </cell>
        </row>
        <row r="362">
          <cell r="T362" t="str">
            <v>Provinsi Kalimantan Tengah</v>
          </cell>
          <cell r="U362">
            <v>69.8</v>
          </cell>
          <cell r="V362">
            <v>70.67</v>
          </cell>
          <cell r="W362">
            <v>96.228093324345977</v>
          </cell>
          <cell r="X362">
            <v>97.5</v>
          </cell>
          <cell r="Y362">
            <v>7.7677749303691934</v>
          </cell>
          <cell r="Z362">
            <v>7.93</v>
          </cell>
          <cell r="AA362">
            <v>615.52649152495576</v>
          </cell>
          <cell r="AB362">
            <v>623.64015477089742</v>
          </cell>
          <cell r="AC362">
            <v>71.710561015395569</v>
          </cell>
          <cell r="AD362">
            <v>73.22125025302816</v>
          </cell>
          <cell r="AE362">
            <v>6</v>
          </cell>
          <cell r="AF362">
            <v>5</v>
          </cell>
          <cell r="AG362">
            <v>5.3401173436303617</v>
          </cell>
          <cell r="AH362">
            <v>73.22125025302816</v>
          </cell>
          <cell r="AI362">
            <v>0.76116666666666666</v>
          </cell>
          <cell r="AJ362">
            <v>0.64999999999999991</v>
          </cell>
          <cell r="AK362">
            <v>0.1762222222222222</v>
          </cell>
          <cell r="AL362">
            <v>0.82622222222222208</v>
          </cell>
          <cell r="AM362">
            <v>0.60924861870195601</v>
          </cell>
          <cell r="AN362">
            <v>0.73221250253028158</v>
          </cell>
          <cell r="AO362">
            <v>73.22125025302816</v>
          </cell>
        </row>
        <row r="364">
          <cell r="T364" t="str">
            <v>Kab. Kotawaringin Barat</v>
          </cell>
          <cell r="U364">
            <v>70.8</v>
          </cell>
          <cell r="V364">
            <v>70.900000000000006</v>
          </cell>
          <cell r="W364">
            <v>92.573843313718697</v>
          </cell>
          <cell r="X364">
            <v>92.77</v>
          </cell>
          <cell r="Y364">
            <v>7.3823410638052387</v>
          </cell>
          <cell r="Z364">
            <v>7.58</v>
          </cell>
          <cell r="AA364">
            <v>616.80941480614604</v>
          </cell>
          <cell r="AB364">
            <v>618.50988055000005</v>
          </cell>
          <cell r="AC364">
            <v>71.267380728655397</v>
          </cell>
          <cell r="AD364">
            <v>71.64347096042269</v>
          </cell>
          <cell r="AE364">
            <v>94</v>
          </cell>
          <cell r="AF364">
            <v>103</v>
          </cell>
          <cell r="AG364">
            <v>1.3089312471500725</v>
          </cell>
          <cell r="AH364">
            <v>71.64347096042269</v>
          </cell>
          <cell r="AI364">
            <v>0.76500000000000012</v>
          </cell>
          <cell r="AJ364">
            <v>0.61846666666666661</v>
          </cell>
          <cell r="AK364">
            <v>0.16844444444444442</v>
          </cell>
          <cell r="AL364">
            <v>0.78691111111111101</v>
          </cell>
          <cell r="AM364">
            <v>0.59739301770156916</v>
          </cell>
          <cell r="AN364">
            <v>0.71643470960422684</v>
          </cell>
          <cell r="AO364">
            <v>71.64347096042269</v>
          </cell>
        </row>
        <row r="365">
          <cell r="T365" t="str">
            <v>Kab. Kotawaringin Timur</v>
          </cell>
          <cell r="U365">
            <v>68.599999999999994</v>
          </cell>
          <cell r="V365">
            <v>68.89</v>
          </cell>
          <cell r="W365">
            <v>98.412574532513347</v>
          </cell>
          <cell r="X365">
            <v>98.7</v>
          </cell>
          <cell r="Y365">
            <v>7.7694877157930886</v>
          </cell>
          <cell r="Z365">
            <v>8</v>
          </cell>
          <cell r="AA365">
            <v>614.81431145395277</v>
          </cell>
          <cell r="AB365">
            <v>622.67272068619411</v>
          </cell>
          <cell r="AC365">
            <v>71.475742615734077</v>
          </cell>
          <cell r="AD365">
            <v>72.476358118917261</v>
          </cell>
          <cell r="AE365">
            <v>88</v>
          </cell>
          <cell r="AF365">
            <v>80</v>
          </cell>
          <cell r="AG365">
            <v>3.5079458500999459</v>
          </cell>
          <cell r="AH365">
            <v>72.476358118917261</v>
          </cell>
          <cell r="AI365">
            <v>0.73150000000000004</v>
          </cell>
          <cell r="AJ365">
            <v>0.65799999999999992</v>
          </cell>
          <cell r="AK365">
            <v>0.17777777777777776</v>
          </cell>
          <cell r="AL365">
            <v>0.83577777777777773</v>
          </cell>
          <cell r="AM365">
            <v>0.60701296578973984</v>
          </cell>
          <cell r="AN365">
            <v>0.72476358118917261</v>
          </cell>
          <cell r="AO365">
            <v>72.476358118917261</v>
          </cell>
        </row>
        <row r="366">
          <cell r="T366" t="str">
            <v>Kab. Kapuas</v>
          </cell>
          <cell r="U366">
            <v>69.8</v>
          </cell>
          <cell r="V366">
            <v>70.25</v>
          </cell>
          <cell r="W366">
            <v>93.794117647058826</v>
          </cell>
          <cell r="X366">
            <v>93.85</v>
          </cell>
          <cell r="Y366">
            <v>7.1648395721925136</v>
          </cell>
          <cell r="Z366">
            <v>7.26</v>
          </cell>
          <cell r="AA366">
            <v>616.23284660105742</v>
          </cell>
          <cell r="AB366">
            <v>624.87105107447906</v>
          </cell>
          <cell r="AC366">
            <v>70.777470767509072</v>
          </cell>
          <cell r="AD366">
            <v>71.775325856858046</v>
          </cell>
          <cell r="AE366">
            <v>113</v>
          </cell>
          <cell r="AF366">
            <v>98</v>
          </cell>
          <cell r="AG366">
            <v>3.4146773587260668</v>
          </cell>
          <cell r="AH366">
            <v>71.775325856858046</v>
          </cell>
          <cell r="AI366">
            <v>0.75416666666666665</v>
          </cell>
          <cell r="AJ366">
            <v>0.62566666666666659</v>
          </cell>
          <cell r="AK366">
            <v>0.16133333333333333</v>
          </cell>
          <cell r="AL366">
            <v>0.78699999999999992</v>
          </cell>
          <cell r="AM366">
            <v>0.61209310903907532</v>
          </cell>
          <cell r="AN366">
            <v>0.71775325856858052</v>
          </cell>
          <cell r="AO366">
            <v>71.775325856858046</v>
          </cell>
        </row>
        <row r="367">
          <cell r="T367" t="str">
            <v>Kab. Barito Selatan</v>
          </cell>
          <cell r="U367">
            <v>67</v>
          </cell>
          <cell r="V367">
            <v>67.45</v>
          </cell>
          <cell r="W367">
            <v>97.517540502615134</v>
          </cell>
          <cell r="X367">
            <v>97.89</v>
          </cell>
          <cell r="Y367">
            <v>7.9098609516519964</v>
          </cell>
          <cell r="Z367">
            <v>8.0299999999999994</v>
          </cell>
          <cell r="AA367">
            <v>616.46030111320852</v>
          </cell>
          <cell r="AB367">
            <v>620.01972181974566</v>
          </cell>
          <cell r="AC367">
            <v>70.618731501990368</v>
          </cell>
          <cell r="AD367">
            <v>71.31421897135165</v>
          </cell>
          <cell r="AE367">
            <v>122</v>
          </cell>
          <cell r="AF367">
            <v>125</v>
          </cell>
          <cell r="AG367">
            <v>2.3671117855527459</v>
          </cell>
          <cell r="AH367">
            <v>71.31421897135165</v>
          </cell>
          <cell r="AI367">
            <v>0.70750000000000002</v>
          </cell>
          <cell r="AJ367">
            <v>0.65259999999999996</v>
          </cell>
          <cell r="AK367">
            <v>0.17844444444444443</v>
          </cell>
          <cell r="AL367">
            <v>0.83104444444444436</v>
          </cell>
          <cell r="AM367">
            <v>0.60088212469610525</v>
          </cell>
          <cell r="AN367">
            <v>0.71314218971351651</v>
          </cell>
          <cell r="AO367">
            <v>71.31421897135165</v>
          </cell>
        </row>
        <row r="368">
          <cell r="T368" t="str">
            <v>Kab. Barito Utara</v>
          </cell>
          <cell r="U368">
            <v>71.3</v>
          </cell>
          <cell r="V368">
            <v>71.31</v>
          </cell>
          <cell r="W368">
            <v>97.648211660950508</v>
          </cell>
          <cell r="X368">
            <v>98</v>
          </cell>
          <cell r="Y368">
            <v>7.3</v>
          </cell>
          <cell r="Z368">
            <v>7.47</v>
          </cell>
          <cell r="AA368">
            <v>616.33691667828896</v>
          </cell>
          <cell r="AB368">
            <v>616.61466896351976</v>
          </cell>
          <cell r="AC368">
            <v>72.57540500999869</v>
          </cell>
          <cell r="AD368">
            <v>72.806000711004287</v>
          </cell>
          <cell r="AE368">
            <v>73</v>
          </cell>
          <cell r="AF368">
            <v>77</v>
          </cell>
          <cell r="AG368">
            <v>0.84083539279128894</v>
          </cell>
          <cell r="AH368">
            <v>72.806000711004287</v>
          </cell>
          <cell r="AI368">
            <v>0.77183333333333337</v>
          </cell>
          <cell r="AJ368">
            <v>0.65333333333333332</v>
          </cell>
          <cell r="AK368">
            <v>0.16599999999999998</v>
          </cell>
          <cell r="AL368">
            <v>0.81933333333333325</v>
          </cell>
          <cell r="AM368">
            <v>0.59301335466346161</v>
          </cell>
          <cell r="AN368">
            <v>0.72806000711004282</v>
          </cell>
          <cell r="AO368">
            <v>72.806000711004287</v>
          </cell>
        </row>
        <row r="369">
          <cell r="T369" t="str">
            <v>Kab. Sukamara</v>
          </cell>
          <cell r="U369">
            <v>67.099999999999994</v>
          </cell>
          <cell r="V369">
            <v>67.19</v>
          </cell>
          <cell r="W369">
            <v>94.455299379097738</v>
          </cell>
          <cell r="X369">
            <v>94.7</v>
          </cell>
          <cell r="Y369">
            <v>6.644044982849203</v>
          </cell>
          <cell r="Z369">
            <v>6.8</v>
          </cell>
          <cell r="AA369">
            <v>617.70941480614601</v>
          </cell>
          <cell r="AB369">
            <v>625.85185261279162</v>
          </cell>
          <cell r="AC369">
            <v>69.152369431352454</v>
          </cell>
          <cell r="AD369">
            <v>69.999025468067273</v>
          </cell>
          <cell r="AE369">
            <v>170</v>
          </cell>
          <cell r="AF369">
            <v>168</v>
          </cell>
          <cell r="AG369">
            <v>2.7446387975591571</v>
          </cell>
          <cell r="AH369">
            <v>69.999025468067273</v>
          </cell>
          <cell r="AI369">
            <v>0.70316666666666661</v>
          </cell>
          <cell r="AJ369">
            <v>0.6313333333333333</v>
          </cell>
          <cell r="AK369">
            <v>0.15111111111111108</v>
          </cell>
          <cell r="AL369">
            <v>0.78244444444444439</v>
          </cell>
          <cell r="AM369">
            <v>0.61435965293090755</v>
          </cell>
          <cell r="AN369">
            <v>0.69999025468067277</v>
          </cell>
          <cell r="AO369">
            <v>69.999025468067273</v>
          </cell>
        </row>
        <row r="370">
          <cell r="T370" t="str">
            <v>Kab. Lamandau</v>
          </cell>
          <cell r="U370">
            <v>66.7</v>
          </cell>
          <cell r="V370">
            <v>66.78</v>
          </cell>
          <cell r="W370">
            <v>94.234277340829564</v>
          </cell>
          <cell r="X370">
            <v>94.4</v>
          </cell>
          <cell r="Y370">
            <v>7.5214270761685453</v>
          </cell>
          <cell r="Z370">
            <v>7.6</v>
          </cell>
          <cell r="AA370">
            <v>616.80941480614604</v>
          </cell>
          <cell r="AB370">
            <v>624.93998911540871</v>
          </cell>
          <cell r="AC370">
            <v>69.461614966060253</v>
          </cell>
          <cell r="AD370">
            <v>70.226932472978859</v>
          </cell>
          <cell r="AE370">
            <v>160</v>
          </cell>
          <cell r="AF370">
            <v>161</v>
          </cell>
          <cell r="AG370">
            <v>2.5060837567803529</v>
          </cell>
          <cell r="AH370">
            <v>70.226932472978859</v>
          </cell>
          <cell r="AI370">
            <v>0.69633333333333336</v>
          </cell>
          <cell r="AJ370">
            <v>0.6293333333333333</v>
          </cell>
          <cell r="AK370">
            <v>0.16888888888888887</v>
          </cell>
          <cell r="AL370">
            <v>0.79822222222222217</v>
          </cell>
          <cell r="AM370">
            <v>0.61225241863381019</v>
          </cell>
          <cell r="AN370">
            <v>0.70226932472978854</v>
          </cell>
          <cell r="AO370">
            <v>70.226932472978859</v>
          </cell>
        </row>
        <row r="371">
          <cell r="T371" t="str">
            <v>Kab. Seruyan</v>
          </cell>
          <cell r="U371">
            <v>66.900000000000006</v>
          </cell>
          <cell r="V371">
            <v>67.180000000000007</v>
          </cell>
          <cell r="W371">
            <v>99.04826533208923</v>
          </cell>
          <cell r="X371">
            <v>99.3</v>
          </cell>
          <cell r="Y371">
            <v>7.5424887607091353</v>
          </cell>
          <cell r="Z371">
            <v>7.7</v>
          </cell>
          <cell r="AA371">
            <v>613.91431145395302</v>
          </cell>
          <cell r="AB371">
            <v>615.80647412065798</v>
          </cell>
          <cell r="AC371">
            <v>70.435086522997395</v>
          </cell>
          <cell r="AD371">
            <v>70.908560012923303</v>
          </cell>
          <cell r="AE371">
            <v>132</v>
          </cell>
          <cell r="AF371">
            <v>136</v>
          </cell>
          <cell r="AG371">
            <v>1.6014709134670888</v>
          </cell>
          <cell r="AH371">
            <v>70.908560012923303</v>
          </cell>
          <cell r="AI371">
            <v>0.70300000000000007</v>
          </cell>
          <cell r="AJ371">
            <v>0.66199999999999992</v>
          </cell>
          <cell r="AK371">
            <v>0.1711111111111111</v>
          </cell>
          <cell r="AL371">
            <v>0.83311111111111102</v>
          </cell>
          <cell r="AM371">
            <v>0.59114568927658806</v>
          </cell>
          <cell r="AN371">
            <v>0.70908560012923305</v>
          </cell>
          <cell r="AO371">
            <v>70.908560012923303</v>
          </cell>
        </row>
        <row r="372">
          <cell r="T372" t="str">
            <v>Kab. Katingan</v>
          </cell>
          <cell r="U372">
            <v>66.7</v>
          </cell>
          <cell r="V372">
            <v>66.98</v>
          </cell>
          <cell r="W372">
            <v>99.148639900328575</v>
          </cell>
          <cell r="X372">
            <v>99.4</v>
          </cell>
          <cell r="Y372">
            <v>7.5830900585081045</v>
          </cell>
          <cell r="Z372">
            <v>7.8</v>
          </cell>
          <cell r="AA372">
            <v>613.71431145395297</v>
          </cell>
          <cell r="AB372">
            <v>621.55866074973142</v>
          </cell>
          <cell r="AC372">
            <v>70.36094948550523</v>
          </cell>
          <cell r="AD372">
            <v>71.336838014188828</v>
          </cell>
          <cell r="AE372">
            <v>134</v>
          </cell>
          <cell r="AF372">
            <v>123</v>
          </cell>
          <cell r="AG372">
            <v>3.2925768934681168</v>
          </cell>
          <cell r="AH372">
            <v>71.336838014188828</v>
          </cell>
          <cell r="AI372">
            <v>0.69966666666666677</v>
          </cell>
          <cell r="AJ372">
            <v>0.66266666666666674</v>
          </cell>
          <cell r="AK372">
            <v>0.17333333333333334</v>
          </cell>
          <cell r="AL372">
            <v>0.83600000000000008</v>
          </cell>
          <cell r="AM372">
            <v>0.60443847375899851</v>
          </cell>
          <cell r="AN372">
            <v>0.7133683801418883</v>
          </cell>
          <cell r="AO372">
            <v>71.336838014188828</v>
          </cell>
        </row>
        <row r="373">
          <cell r="T373" t="str">
            <v>Kab. Pulang Pisau</v>
          </cell>
          <cell r="U373">
            <v>66.900000000000006</v>
          </cell>
          <cell r="V373">
            <v>66.930000000000007</v>
          </cell>
          <cell r="W373">
            <v>91.53757167286993</v>
          </cell>
          <cell r="X373">
            <v>91.6</v>
          </cell>
          <cell r="Y373">
            <v>6.8768861281561211</v>
          </cell>
          <cell r="Z373">
            <v>7</v>
          </cell>
          <cell r="AA373">
            <v>616.53284660105703</v>
          </cell>
          <cell r="AB373">
            <v>625.17525640263727</v>
          </cell>
          <cell r="AC373">
            <v>68.474715780127369</v>
          </cell>
          <cell r="AD373">
            <v>69.261721855675432</v>
          </cell>
          <cell r="AE373">
            <v>202</v>
          </cell>
          <cell r="AF373">
            <v>200</v>
          </cell>
          <cell r="AG373">
            <v>2.4964281687647962</v>
          </cell>
          <cell r="AH373">
            <v>69.261721855675432</v>
          </cell>
          <cell r="AI373">
            <v>0.69883333333333342</v>
          </cell>
          <cell r="AJ373">
            <v>0.61066666666666658</v>
          </cell>
          <cell r="AK373">
            <v>0.15555555555555556</v>
          </cell>
          <cell r="AL373">
            <v>0.76622222222222214</v>
          </cell>
          <cell r="AM373">
            <v>0.6127961001147072</v>
          </cell>
          <cell r="AN373">
            <v>0.69261721855675429</v>
          </cell>
          <cell r="AO373">
            <v>69.261721855675432</v>
          </cell>
        </row>
        <row r="374">
          <cell r="T374" t="str">
            <v>Kab. Gunung Mas</v>
          </cell>
          <cell r="U374">
            <v>66.8</v>
          </cell>
          <cell r="V374">
            <v>67</v>
          </cell>
          <cell r="W374">
            <v>98.173805878179039</v>
          </cell>
          <cell r="X374">
            <v>98.3</v>
          </cell>
          <cell r="Y374">
            <v>8.426970907868693</v>
          </cell>
          <cell r="Z374">
            <v>8.4</v>
          </cell>
          <cell r="AA374">
            <v>617.73284660105696</v>
          </cell>
          <cell r="AB374">
            <v>621.29961494174222</v>
          </cell>
          <cell r="AC374">
            <v>71.134528413176596</v>
          </cell>
          <cell r="AD374">
            <v>71.527994742044086</v>
          </cell>
          <cell r="AE374">
            <v>100</v>
          </cell>
          <cell r="AF374">
            <v>112</v>
          </cell>
          <cell r="AG374">
            <v>1.3631037611285743</v>
          </cell>
          <cell r="AH374">
            <v>71.527994742044086</v>
          </cell>
          <cell r="AI374">
            <v>0.7</v>
          </cell>
          <cell r="AJ374">
            <v>0.65533333333333332</v>
          </cell>
          <cell r="AK374">
            <v>0.18666666666666668</v>
          </cell>
          <cell r="AL374">
            <v>0.84199999999999997</v>
          </cell>
          <cell r="AM374">
            <v>0.60383984226132281</v>
          </cell>
          <cell r="AN374">
            <v>0.71527994742044088</v>
          </cell>
          <cell r="AO374">
            <v>71.527994742044086</v>
          </cell>
        </row>
        <row r="375">
          <cell r="T375" t="str">
            <v>Kab. Barito Timur</v>
          </cell>
          <cell r="U375">
            <v>67.3</v>
          </cell>
          <cell r="V375">
            <v>67.47</v>
          </cell>
          <cell r="W375">
            <v>94.187364158198804</v>
          </cell>
          <cell r="X375">
            <v>94.6</v>
          </cell>
          <cell r="Y375">
            <v>7.5472868793074621</v>
          </cell>
          <cell r="Z375">
            <v>7.6</v>
          </cell>
          <cell r="AA375">
            <v>616.86030111320895</v>
          </cell>
          <cell r="AB375">
            <v>617.13828926168094</v>
          </cell>
          <cell r="AC375">
            <v>69.807598436879985</v>
          </cell>
          <cell r="AD375">
            <v>70.053742761118926</v>
          </cell>
          <cell r="AE375">
            <v>148</v>
          </cell>
          <cell r="AF375">
            <v>167</v>
          </cell>
          <cell r="AG375">
            <v>0.81525255195203072</v>
          </cell>
          <cell r="AH375">
            <v>70.053742761118926</v>
          </cell>
          <cell r="AI375">
            <v>0.70783333333333331</v>
          </cell>
          <cell r="AJ375">
            <v>0.6306666666666666</v>
          </cell>
          <cell r="AK375">
            <v>0.16888888888888887</v>
          </cell>
          <cell r="AL375">
            <v>0.79955555555555546</v>
          </cell>
          <cell r="AM375">
            <v>0.59422339394467893</v>
          </cell>
          <cell r="AN375">
            <v>0.70053742761118931</v>
          </cell>
          <cell r="AO375">
            <v>70.053742761118926</v>
          </cell>
        </row>
        <row r="376">
          <cell r="T376" t="str">
            <v>Kab. Murung Raya</v>
          </cell>
          <cell r="U376">
            <v>67</v>
          </cell>
          <cell r="V376">
            <v>67.599999999999994</v>
          </cell>
          <cell r="W376">
            <v>99.286625802807478</v>
          </cell>
          <cell r="X376">
            <v>99.3</v>
          </cell>
          <cell r="Y376">
            <v>6.3555155749879706</v>
          </cell>
          <cell r="Z376">
            <v>6.6</v>
          </cell>
          <cell r="AA376">
            <v>616.43691667828898</v>
          </cell>
          <cell r="AB376">
            <v>624.56258084247929</v>
          </cell>
          <cell r="AC376">
            <v>69.858693270730271</v>
          </cell>
          <cell r="AD376">
            <v>71.00156429406681</v>
          </cell>
          <cell r="AE376">
            <v>146</v>
          </cell>
          <cell r="AF376">
            <v>134</v>
          </cell>
          <cell r="AG376">
            <v>3.7917102718931428</v>
          </cell>
          <cell r="AH376">
            <v>71.00156429406681</v>
          </cell>
          <cell r="AI376">
            <v>0.70999999999999985</v>
          </cell>
          <cell r="AJ376">
            <v>0.66199999999999992</v>
          </cell>
          <cell r="AK376">
            <v>0.14666666666666667</v>
          </cell>
          <cell r="AL376">
            <v>0.80866666666666664</v>
          </cell>
          <cell r="AM376">
            <v>0.61138026215533769</v>
          </cell>
          <cell r="AN376">
            <v>0.7100156429406681</v>
          </cell>
          <cell r="AO376">
            <v>71.00156429406681</v>
          </cell>
        </row>
        <row r="377">
          <cell r="T377" t="str">
            <v>Kota Palangkaraya</v>
          </cell>
          <cell r="U377">
            <v>72.900000000000006</v>
          </cell>
          <cell r="V377">
            <v>72.930000000000007</v>
          </cell>
          <cell r="W377">
            <v>99.274363070713861</v>
          </cell>
          <cell r="X377">
            <v>99.47</v>
          </cell>
          <cell r="Y377">
            <v>10.35477171445388</v>
          </cell>
          <cell r="Z377">
            <v>10.48</v>
          </cell>
          <cell r="AA377">
            <v>620.62766750655226</v>
          </cell>
          <cell r="AB377">
            <v>625.722478614549</v>
          </cell>
          <cell r="AC377">
            <v>76.418980318230112</v>
          </cell>
          <cell r="AD377">
            <v>76.963874561512924</v>
          </cell>
          <cell r="AE377">
            <v>4</v>
          </cell>
          <cell r="AF377">
            <v>6</v>
          </cell>
          <cell r="AG377">
            <v>2.3107323204689956</v>
          </cell>
          <cell r="AH377">
            <v>76.963874561512924</v>
          </cell>
          <cell r="AI377">
            <v>0.7988333333333334</v>
          </cell>
          <cell r="AJ377">
            <v>0.66313333333333335</v>
          </cell>
          <cell r="AK377">
            <v>0.23288888888888887</v>
          </cell>
          <cell r="AL377">
            <v>0.89602222222222228</v>
          </cell>
          <cell r="AM377">
            <v>0.61406068128983193</v>
          </cell>
          <cell r="AN377">
            <v>0.76963874561512924</v>
          </cell>
          <cell r="AO377">
            <v>76.963874561512924</v>
          </cell>
        </row>
        <row r="379">
          <cell r="T379" t="str">
            <v>Provinsi Kalimantan Selatan</v>
          </cell>
          <cell r="U379">
            <v>61.6</v>
          </cell>
          <cell r="V379">
            <v>62.1</v>
          </cell>
          <cell r="W379">
            <v>94.762537447660478</v>
          </cell>
          <cell r="X379">
            <v>95.26</v>
          </cell>
          <cell r="Y379">
            <v>7.204568089115063</v>
          </cell>
          <cell r="Z379">
            <v>7.33</v>
          </cell>
          <cell r="AA379">
            <v>619.80996111245304</v>
          </cell>
          <cell r="AB379">
            <v>622.65552451070153</v>
          </cell>
          <cell r="AC379">
            <v>66.742100810870326</v>
          </cell>
          <cell r="AD379">
            <v>67.442070528935702</v>
          </cell>
          <cell r="AE379">
            <v>24</v>
          </cell>
          <cell r="AF379">
            <v>26</v>
          </cell>
          <cell r="AG379">
            <v>2.104672078307821</v>
          </cell>
          <cell r="AH379">
            <v>67.442070528935702</v>
          </cell>
          <cell r="AI379">
            <v>0.6183333333333334</v>
          </cell>
          <cell r="AJ379">
            <v>0.63506666666666667</v>
          </cell>
          <cell r="AK379">
            <v>0.16288888888888889</v>
          </cell>
          <cell r="AL379">
            <v>0.79795555555555553</v>
          </cell>
          <cell r="AM379">
            <v>0.60697322697918221</v>
          </cell>
          <cell r="AN379">
            <v>0.67442070528935705</v>
          </cell>
          <cell r="AO379">
            <v>67.442070528935702</v>
          </cell>
        </row>
        <row r="381">
          <cell r="T381" t="str">
            <v>Kab. Tanah Laut</v>
          </cell>
          <cell r="U381">
            <v>67</v>
          </cell>
          <cell r="V381">
            <v>67.2</v>
          </cell>
          <cell r="W381">
            <v>90.242756550187067</v>
          </cell>
          <cell r="X381">
            <v>90.71</v>
          </cell>
          <cell r="Y381">
            <v>5.9285824782137881</v>
          </cell>
          <cell r="Z381">
            <v>6.01</v>
          </cell>
          <cell r="AA381">
            <v>619.22714144867598</v>
          </cell>
          <cell r="AB381">
            <v>622.53781698066723</v>
          </cell>
          <cell r="AC381">
            <v>67.747634702591313</v>
          </cell>
          <cell r="AD381">
            <v>68.277447923870099</v>
          </cell>
          <cell r="AE381">
            <v>231</v>
          </cell>
          <cell r="AF381">
            <v>243</v>
          </cell>
          <cell r="AG381">
            <v>1.6427112132496962</v>
          </cell>
          <cell r="AH381">
            <v>68.277447923870099</v>
          </cell>
          <cell r="AI381">
            <v>0.70333333333333337</v>
          </cell>
          <cell r="AJ381">
            <v>0.60473333333333323</v>
          </cell>
          <cell r="AK381">
            <v>0.13355555555555554</v>
          </cell>
          <cell r="AL381">
            <v>0.73828888888888877</v>
          </cell>
          <cell r="AM381">
            <v>0.60670121549388123</v>
          </cell>
          <cell r="AN381">
            <v>0.68277447923870105</v>
          </cell>
          <cell r="AO381">
            <v>68.277447923870099</v>
          </cell>
        </row>
        <row r="382">
          <cell r="T382" t="str">
            <v>Kab. Kota Baru</v>
          </cell>
          <cell r="U382">
            <v>63.5</v>
          </cell>
          <cell r="V382">
            <v>63.9</v>
          </cell>
          <cell r="W382">
            <v>93.454622983441126</v>
          </cell>
          <cell r="X382">
            <v>94</v>
          </cell>
          <cell r="Y382">
            <v>6.9355411839954515</v>
          </cell>
          <cell r="Z382">
            <v>7</v>
          </cell>
          <cell r="AA382">
            <v>631.11601619646001</v>
          </cell>
          <cell r="AB382">
            <v>639.79609263740042</v>
          </cell>
          <cell r="AC382">
            <v>68.178658763510754</v>
          </cell>
          <cell r="AD382">
            <v>69.237969649508599</v>
          </cell>
          <cell r="AE382">
            <v>210</v>
          </cell>
          <cell r="AF382">
            <v>203</v>
          </cell>
          <cell r="AG382">
            <v>3.3289322348963202</v>
          </cell>
          <cell r="AH382">
            <v>69.237969649508599</v>
          </cell>
          <cell r="AI382">
            <v>0.64833333333333332</v>
          </cell>
          <cell r="AJ382">
            <v>0.62666666666666659</v>
          </cell>
          <cell r="AK382">
            <v>0.15555555555555556</v>
          </cell>
          <cell r="AL382">
            <v>0.78222222222222215</v>
          </cell>
          <cell r="AM382">
            <v>0.64658353392970302</v>
          </cell>
          <cell r="AN382">
            <v>0.69237969649508602</v>
          </cell>
          <cell r="AO382">
            <v>69.237969649508599</v>
          </cell>
        </row>
        <row r="383">
          <cell r="T383" t="str">
            <v xml:space="preserve">Kab. Banjar </v>
          </cell>
          <cell r="U383">
            <v>62.9</v>
          </cell>
          <cell r="V383">
            <v>63.5</v>
          </cell>
          <cell r="W383">
            <v>95.869013789025999</v>
          </cell>
          <cell r="X383">
            <v>95.99</v>
          </cell>
          <cell r="Y383">
            <v>7.0341674136517076</v>
          </cell>
          <cell r="Z383">
            <v>7.05</v>
          </cell>
          <cell r="AA383">
            <v>616.79266227124879</v>
          </cell>
          <cell r="AB383">
            <v>620.65019733305394</v>
          </cell>
          <cell r="AC383">
            <v>67.35155505480877</v>
          </cell>
          <cell r="AD383">
            <v>68.020192113613604</v>
          </cell>
          <cell r="AE383">
            <v>249</v>
          </cell>
          <cell r="AF383">
            <v>253</v>
          </cell>
          <cell r="AG383">
            <v>2.0479905242877932</v>
          </cell>
          <cell r="AH383">
            <v>68.020192113613604</v>
          </cell>
          <cell r="AI383">
            <v>0.64166666666666672</v>
          </cell>
          <cell r="AJ383">
            <v>0.63993333333333324</v>
          </cell>
          <cell r="AK383">
            <v>0.15666666666666665</v>
          </cell>
          <cell r="AL383">
            <v>0.79659999999999986</v>
          </cell>
          <cell r="AM383">
            <v>0.6023390967417418</v>
          </cell>
          <cell r="AN383">
            <v>0.68020192113613609</v>
          </cell>
          <cell r="AO383">
            <v>68.020192113613604</v>
          </cell>
        </row>
        <row r="384">
          <cell r="T384" t="str">
            <v>Kab. Barito Kuala</v>
          </cell>
          <cell r="U384">
            <v>59.1</v>
          </cell>
          <cell r="V384">
            <v>59.63</v>
          </cell>
          <cell r="W384">
            <v>91.20149095020092</v>
          </cell>
          <cell r="X384">
            <v>91.5</v>
          </cell>
          <cell r="Y384">
            <v>6.3350272557337783</v>
          </cell>
          <cell r="Z384">
            <v>6.48</v>
          </cell>
          <cell r="AA384">
            <v>617.14978611079084</v>
          </cell>
          <cell r="AB384">
            <v>621.27096986404501</v>
          </cell>
          <cell r="AC384">
            <v>63.71284504953676</v>
          </cell>
          <cell r="AD384">
            <v>64.49801042456896</v>
          </cell>
          <cell r="AE384">
            <v>378</v>
          </cell>
          <cell r="AF384">
            <v>379</v>
          </cell>
          <cell r="AG384">
            <v>2.1637556763655197</v>
          </cell>
          <cell r="AH384">
            <v>64.49801042456896</v>
          </cell>
          <cell r="AI384">
            <v>0.57716666666666672</v>
          </cell>
          <cell r="AJ384">
            <v>0.61</v>
          </cell>
          <cell r="AK384">
            <v>0.14400000000000002</v>
          </cell>
          <cell r="AL384">
            <v>0.754</v>
          </cell>
          <cell r="AM384">
            <v>0.60377364607040185</v>
          </cell>
          <cell r="AN384">
            <v>0.64498010424568963</v>
          </cell>
          <cell r="AO384">
            <v>64.49801042456896</v>
          </cell>
        </row>
        <row r="385">
          <cell r="T385" t="str">
            <v>Kab. Tapin</v>
          </cell>
          <cell r="U385">
            <v>65.8</v>
          </cell>
          <cell r="V385">
            <v>66.19</v>
          </cell>
          <cell r="W385">
            <v>92.088533768809057</v>
          </cell>
          <cell r="X385">
            <v>92.72</v>
          </cell>
          <cell r="Y385">
            <v>6.6796628951358921</v>
          </cell>
          <cell r="Z385">
            <v>6.84</v>
          </cell>
          <cell r="AA385">
            <v>616.95598461478687</v>
          </cell>
          <cell r="AB385">
            <v>620.75291572908657</v>
          </cell>
          <cell r="AC385">
            <v>67.872544619359246</v>
          </cell>
          <cell r="AD385">
            <v>68.640326767454681</v>
          </cell>
          <cell r="AE385">
            <v>228</v>
          </cell>
          <cell r="AF385">
            <v>232</v>
          </cell>
          <cell r="AG385">
            <v>2.3898006829326497</v>
          </cell>
          <cell r="AH385">
            <v>68.640326767454681</v>
          </cell>
          <cell r="AI385">
            <v>0.6865</v>
          </cell>
          <cell r="AJ385">
            <v>0.61813333333333331</v>
          </cell>
          <cell r="AK385">
            <v>0.152</v>
          </cell>
          <cell r="AL385">
            <v>0.77013333333333334</v>
          </cell>
          <cell r="AM385">
            <v>0.60257646969030698</v>
          </cell>
          <cell r="AN385">
            <v>0.68640326767454685</v>
          </cell>
          <cell r="AO385">
            <v>68.640326767454681</v>
          </cell>
        </row>
        <row r="386">
          <cell r="T386" t="str">
            <v>Kab. Hulu Sungai Selatan</v>
          </cell>
          <cell r="U386">
            <v>62.1</v>
          </cell>
          <cell r="V386">
            <v>62.58</v>
          </cell>
          <cell r="W386">
            <v>94.463775006663639</v>
          </cell>
          <cell r="X386">
            <v>95.11</v>
          </cell>
          <cell r="Y386">
            <v>6.518006238608776</v>
          </cell>
          <cell r="Z386">
            <v>6.59</v>
          </cell>
          <cell r="AA386">
            <v>633.23746779194005</v>
          </cell>
          <cell r="AB386">
            <v>636.24145699350004</v>
          </cell>
          <cell r="AC386">
            <v>67.479271732423214</v>
          </cell>
          <cell r="AD386">
            <v>68.17378453369264</v>
          </cell>
          <cell r="AE386">
            <v>246</v>
          </cell>
          <cell r="AF386">
            <v>247</v>
          </cell>
          <cell r="AG386">
            <v>2.1356003947853033</v>
          </cell>
          <cell r="AH386">
            <v>68.17378453369264</v>
          </cell>
          <cell r="AI386">
            <v>0.6263333333333333</v>
          </cell>
          <cell r="AJ386">
            <v>0.63406666666666656</v>
          </cell>
          <cell r="AK386">
            <v>0.14644444444444443</v>
          </cell>
          <cell r="AL386">
            <v>0.78051111111111093</v>
          </cell>
          <cell r="AM386">
            <v>0.6383690915663347</v>
          </cell>
          <cell r="AN386">
            <v>0.68173784533692638</v>
          </cell>
          <cell r="AO386">
            <v>68.17378453369264</v>
          </cell>
        </row>
        <row r="387">
          <cell r="T387" t="str">
            <v>Kab. Hulu Sungai Tengah</v>
          </cell>
          <cell r="U387">
            <v>62.9</v>
          </cell>
          <cell r="V387">
            <v>63.23</v>
          </cell>
          <cell r="W387">
            <v>96.945519425038952</v>
          </cell>
          <cell r="X387">
            <v>97.4</v>
          </cell>
          <cell r="Y387">
            <v>7.2727986631150427</v>
          </cell>
          <cell r="Z387">
            <v>7.3</v>
          </cell>
          <cell r="AA387">
            <v>618.29431416718558</v>
          </cell>
          <cell r="AB387">
            <v>622.25315457624583</v>
          </cell>
          <cell r="AC387">
            <v>67.883217827467504</v>
          </cell>
          <cell r="AD387">
            <v>68.492186952485241</v>
          </cell>
          <cell r="AE387">
            <v>227</v>
          </cell>
          <cell r="AF387">
            <v>236</v>
          </cell>
          <cell r="AG387">
            <v>1.8961087749897636</v>
          </cell>
          <cell r="AH387">
            <v>68.492186952485241</v>
          </cell>
          <cell r="AI387">
            <v>0.63716666666666666</v>
          </cell>
          <cell r="AJ387">
            <v>0.64933333333333332</v>
          </cell>
          <cell r="AK387">
            <v>0.16222222222222221</v>
          </cell>
          <cell r="AL387">
            <v>0.81155555555555559</v>
          </cell>
          <cell r="AM387">
            <v>0.60604338635233479</v>
          </cell>
          <cell r="AN387">
            <v>0.68492186952485234</v>
          </cell>
          <cell r="AO387">
            <v>68.492186952485241</v>
          </cell>
        </row>
        <row r="388">
          <cell r="T388" t="str">
            <v>Kab. Hulu Sungai Utara</v>
          </cell>
          <cell r="U388">
            <v>60.2</v>
          </cell>
          <cell r="V388">
            <v>60.8</v>
          </cell>
          <cell r="W388">
            <v>95.169565639879508</v>
          </cell>
          <cell r="X388">
            <v>95.86</v>
          </cell>
          <cell r="Y388">
            <v>6.2489748323778063</v>
          </cell>
          <cell r="Z388">
            <v>6.4</v>
          </cell>
          <cell r="AA388">
            <v>618.05543739694224</v>
          </cell>
          <cell r="AB388">
            <v>620.84055788106377</v>
          </cell>
          <cell r="AC388">
            <v>65.211772227076125</v>
          </cell>
          <cell r="AD388">
            <v>66.024485278473804</v>
          </cell>
          <cell r="AE388">
            <v>337</v>
          </cell>
          <cell r="AF388">
            <v>335</v>
          </cell>
          <cell r="AG388">
            <v>2.3361726176526432</v>
          </cell>
          <cell r="AH388">
            <v>66.024485278473804</v>
          </cell>
          <cell r="AI388">
            <v>0.59666666666666657</v>
          </cell>
          <cell r="AJ388">
            <v>0.63906666666666667</v>
          </cell>
          <cell r="AK388">
            <v>0.14222222222222222</v>
          </cell>
          <cell r="AL388">
            <v>0.78128888888888892</v>
          </cell>
          <cell r="AM388">
            <v>0.60277900279865915</v>
          </cell>
          <cell r="AN388">
            <v>0.6602448527847381</v>
          </cell>
          <cell r="AO388">
            <v>66.024485278473804</v>
          </cell>
        </row>
        <row r="389">
          <cell r="T389" t="str">
            <v>Kab. Tabalong</v>
          </cell>
          <cell r="U389">
            <v>61.8</v>
          </cell>
          <cell r="V389">
            <v>62.03</v>
          </cell>
          <cell r="W389">
            <v>95.465880752663793</v>
          </cell>
          <cell r="X389">
            <v>95.92</v>
          </cell>
          <cell r="Y389">
            <v>7.3458399455905692</v>
          </cell>
          <cell r="Z389">
            <v>7.3</v>
          </cell>
          <cell r="AA389">
            <v>620.89927159135141</v>
          </cell>
          <cell r="AB389">
            <v>624.07800546833391</v>
          </cell>
          <cell r="AC389">
            <v>67.198068135163211</v>
          </cell>
          <cell r="AD389">
            <v>67.637200257580901</v>
          </cell>
          <cell r="AE389">
            <v>262</v>
          </cell>
          <cell r="AF389">
            <v>264</v>
          </cell>
          <cell r="AG389">
            <v>1.3387385969435315</v>
          </cell>
          <cell r="AH389">
            <v>67.637200257580901</v>
          </cell>
          <cell r="AI389">
            <v>0.61716666666666664</v>
          </cell>
          <cell r="AJ389">
            <v>0.63946666666666663</v>
          </cell>
          <cell r="AK389">
            <v>0.16222222222222221</v>
          </cell>
          <cell r="AL389">
            <v>0.8016888888888889</v>
          </cell>
          <cell r="AM389">
            <v>0.61026045217187141</v>
          </cell>
          <cell r="AN389">
            <v>0.67637200257580898</v>
          </cell>
          <cell r="AO389">
            <v>67.637200257580901</v>
          </cell>
        </row>
        <row r="390">
          <cell r="T390" t="str">
            <v>Kab. Tanah Bumbu</v>
          </cell>
          <cell r="U390">
            <v>63.15</v>
          </cell>
          <cell r="V390">
            <v>63.27</v>
          </cell>
          <cell r="W390">
            <v>92.45</v>
          </cell>
          <cell r="X390">
            <v>93.4</v>
          </cell>
          <cell r="Y390">
            <v>6.6</v>
          </cell>
          <cell r="Z390">
            <v>6.8</v>
          </cell>
          <cell r="AA390">
            <v>620.20000000000005</v>
          </cell>
          <cell r="AB390">
            <v>623.04735407676594</v>
          </cell>
          <cell r="AC390">
            <v>66.671532014543658</v>
          </cell>
          <cell r="AD390">
            <v>67.316327362549174</v>
          </cell>
          <cell r="AE390">
            <v>284</v>
          </cell>
          <cell r="AF390">
            <v>285</v>
          </cell>
          <cell r="AG390">
            <v>1.9346684290645695</v>
          </cell>
          <cell r="AH390">
            <v>67.316327362549174</v>
          </cell>
          <cell r="AI390">
            <v>0.63783333333333336</v>
          </cell>
          <cell r="AJ390">
            <v>0.6226666666666667</v>
          </cell>
          <cell r="AK390">
            <v>0.15111111111111108</v>
          </cell>
          <cell r="AL390">
            <v>0.77377777777777779</v>
          </cell>
          <cell r="AM390">
            <v>0.60787870976536396</v>
          </cell>
          <cell r="AN390">
            <v>0.67316327362549178</v>
          </cell>
          <cell r="AO390">
            <v>67.316327362549174</v>
          </cell>
        </row>
        <row r="391">
          <cell r="T391" t="str">
            <v>Kab. Balangan</v>
          </cell>
          <cell r="U391">
            <v>59.6</v>
          </cell>
          <cell r="V391">
            <v>60.19</v>
          </cell>
          <cell r="W391">
            <v>94.2</v>
          </cell>
          <cell r="X391">
            <v>94.9</v>
          </cell>
          <cell r="Y391">
            <v>6.1</v>
          </cell>
          <cell r="Z391">
            <v>6.3</v>
          </cell>
          <cell r="AA391">
            <v>603.70000000000005</v>
          </cell>
          <cell r="AB391">
            <v>606.47160215437543</v>
          </cell>
          <cell r="AC391">
            <v>63.446798545633818</v>
          </cell>
          <cell r="AD391">
            <v>64.291343626205872</v>
          </cell>
          <cell r="AE391">
            <v>385</v>
          </cell>
          <cell r="AF391">
            <v>384</v>
          </cell>
          <cell r="AG391">
            <v>2.3104544799623166</v>
          </cell>
          <cell r="AH391">
            <v>64.291343626205872</v>
          </cell>
          <cell r="AI391">
            <v>0.58649999999999991</v>
          </cell>
          <cell r="AJ391">
            <v>0.63266666666666671</v>
          </cell>
          <cell r="AK391">
            <v>0.13999999999999999</v>
          </cell>
          <cell r="AL391">
            <v>0.77266666666666672</v>
          </cell>
          <cell r="AM391">
            <v>0.56957364211950967</v>
          </cell>
          <cell r="AN391">
            <v>0.64291343626205877</v>
          </cell>
          <cell r="AO391">
            <v>64.291343626205872</v>
          </cell>
        </row>
        <row r="392">
          <cell r="T392" t="str">
            <v xml:space="preserve">Kota Banjarmasin </v>
          </cell>
          <cell r="U392">
            <v>65.2</v>
          </cell>
          <cell r="V392">
            <v>65.599999999999994</v>
          </cell>
          <cell r="W392">
            <v>97.350230414746548</v>
          </cell>
          <cell r="X392">
            <v>97.61</v>
          </cell>
          <cell r="Y392">
            <v>8.7217741935483879</v>
          </cell>
          <cell r="Z392">
            <v>8.8000000000000007</v>
          </cell>
          <cell r="AA392">
            <v>626.4078667307989</v>
          </cell>
          <cell r="AB392">
            <v>628.82983392510209</v>
          </cell>
          <cell r="AC392">
            <v>70.949250637550151</v>
          </cell>
          <cell r="AD392">
            <v>71.473235156691828</v>
          </cell>
          <cell r="AE392">
            <v>107</v>
          </cell>
          <cell r="AF392">
            <v>115</v>
          </cell>
          <cell r="AG392">
            <v>1.8036867572819475</v>
          </cell>
          <cell r="AH392">
            <v>71.473235156691828</v>
          </cell>
          <cell r="AI392">
            <v>0.67666666666666653</v>
          </cell>
          <cell r="AJ392">
            <v>0.65073333333333327</v>
          </cell>
          <cell r="AK392">
            <v>0.19555555555555554</v>
          </cell>
          <cell r="AL392">
            <v>0.84628888888888887</v>
          </cell>
          <cell r="AM392">
            <v>0.62124149914519933</v>
          </cell>
          <cell r="AN392">
            <v>0.71473235156691828</v>
          </cell>
          <cell r="AO392">
            <v>71.473235156691828</v>
          </cell>
        </row>
        <row r="393">
          <cell r="T393" t="str">
            <v>Kota Banjar Baru</v>
          </cell>
          <cell r="U393">
            <v>66.5</v>
          </cell>
          <cell r="V393">
            <v>66.56</v>
          </cell>
          <cell r="W393">
            <v>97.039680873399121</v>
          </cell>
          <cell r="X393">
            <v>97.2</v>
          </cell>
          <cell r="Y393">
            <v>9.2547477716488835</v>
          </cell>
          <cell r="Z393">
            <v>9.3000000000000007</v>
          </cell>
          <cell r="AA393">
            <v>637.66412555502677</v>
          </cell>
          <cell r="AB393">
            <v>638.10247008190902</v>
          </cell>
          <cell r="AC393">
            <v>72.864350427588604</v>
          </cell>
          <cell r="AD393">
            <v>73.00010194310866</v>
          </cell>
          <cell r="AE393">
            <v>64</v>
          </cell>
          <cell r="AF393">
            <v>75</v>
          </cell>
          <cell r="AG393">
            <v>0.50027000517457099</v>
          </cell>
          <cell r="AH393">
            <v>73.00010194310866</v>
          </cell>
          <cell r="AI393">
            <v>0.69266666666666665</v>
          </cell>
          <cell r="AJ393">
            <v>0.64799999999999991</v>
          </cell>
          <cell r="AK393">
            <v>0.20666666666666667</v>
          </cell>
          <cell r="AL393">
            <v>0.85466666666666657</v>
          </cell>
          <cell r="AM393">
            <v>0.64266972495992658</v>
          </cell>
          <cell r="AN393">
            <v>0.73000101943108664</v>
          </cell>
          <cell r="AO393">
            <v>73.00010194310866</v>
          </cell>
        </row>
        <row r="395">
          <cell r="T395" t="str">
            <v>Provinsi Kalimantan Timur</v>
          </cell>
          <cell r="U395">
            <v>69.7</v>
          </cell>
          <cell r="V395">
            <v>70.33</v>
          </cell>
          <cell r="W395">
            <v>94.968675551127689</v>
          </cell>
          <cell r="X395">
            <v>95.3</v>
          </cell>
          <cell r="Y395">
            <v>8.4538599475597032</v>
          </cell>
          <cell r="Z395">
            <v>8.69</v>
          </cell>
          <cell r="AA395">
            <v>620.15929891452242</v>
          </cell>
          <cell r="AB395">
            <v>621.43412824655252</v>
          </cell>
          <cell r="AC395">
            <v>72.240220881875089</v>
          </cell>
          <cell r="AD395">
            <v>72.936504494026053</v>
          </cell>
          <cell r="AE395">
            <v>4</v>
          </cell>
          <cell r="AF395">
            <v>6</v>
          </cell>
          <cell r="AG395">
            <v>2.5082462262689496</v>
          </cell>
          <cell r="AH395">
            <v>72.936504494026053</v>
          </cell>
          <cell r="AI395">
            <v>0.75549999999999995</v>
          </cell>
          <cell r="AJ395">
            <v>0.63533333333333331</v>
          </cell>
          <cell r="AK395">
            <v>0.19311111111111107</v>
          </cell>
          <cell r="AL395">
            <v>0.82844444444444432</v>
          </cell>
          <cell r="AM395">
            <v>0.60415069037633751</v>
          </cell>
          <cell r="AN395">
            <v>0.72936504494026055</v>
          </cell>
          <cell r="AO395">
            <v>72.936504494026053</v>
          </cell>
        </row>
        <row r="397">
          <cell r="T397" t="str">
            <v>Kab. Pasir</v>
          </cell>
          <cell r="U397">
            <v>71.3</v>
          </cell>
          <cell r="V397">
            <v>71.67</v>
          </cell>
          <cell r="W397">
            <v>91.994187655687796</v>
          </cell>
          <cell r="X397">
            <v>92.5</v>
          </cell>
          <cell r="Y397">
            <v>7.0610815112095215</v>
          </cell>
          <cell r="Z397">
            <v>7.3</v>
          </cell>
          <cell r="AA397">
            <v>614.16113882211766</v>
          </cell>
          <cell r="AB397">
            <v>616.59712780143275</v>
          </cell>
          <cell r="AC397">
            <v>70.974373820102031</v>
          </cell>
          <cell r="AD397">
            <v>71.656501361407408</v>
          </cell>
          <cell r="AE397">
            <v>104</v>
          </cell>
          <cell r="AF397">
            <v>102</v>
          </cell>
          <cell r="AG397">
            <v>2.3500872541995053</v>
          </cell>
          <cell r="AH397">
            <v>71.656501361407408</v>
          </cell>
          <cell r="AI397">
            <v>0.77783333333333338</v>
          </cell>
          <cell r="AJ397">
            <v>0.6166666666666667</v>
          </cell>
          <cell r="AK397">
            <v>0.16222222222222221</v>
          </cell>
          <cell r="AL397">
            <v>0.77888888888888896</v>
          </cell>
          <cell r="AM397">
            <v>0.59297281862000029</v>
          </cell>
          <cell r="AN397">
            <v>0.7165650136140741</v>
          </cell>
          <cell r="AO397">
            <v>71.656501361407408</v>
          </cell>
        </row>
        <row r="398">
          <cell r="T398" t="str">
            <v>Kab. Kutai Barat</v>
          </cell>
          <cell r="U398">
            <v>69.3</v>
          </cell>
          <cell r="V398">
            <v>69.410262599561804</v>
          </cell>
          <cell r="W398">
            <v>88.31260821659059</v>
          </cell>
          <cell r="X398">
            <v>88.3</v>
          </cell>
          <cell r="Y398">
            <v>6.8021603966629938</v>
          </cell>
          <cell r="Z398">
            <v>6.8</v>
          </cell>
          <cell r="AA398">
            <v>617.83393187947343</v>
          </cell>
          <cell r="AB398">
            <v>618.52608724794754</v>
          </cell>
          <cell r="AC398">
            <v>69.136263514282149</v>
          </cell>
          <cell r="AD398">
            <v>69.245976367419132</v>
          </cell>
          <cell r="AE398">
            <v>173</v>
          </cell>
          <cell r="AF398">
            <v>202</v>
          </cell>
          <cell r="AG398">
            <v>0.35547495419989983</v>
          </cell>
          <cell r="AH398">
            <v>69.245976367419132</v>
          </cell>
          <cell r="AI398">
            <v>0.74017104332603012</v>
          </cell>
          <cell r="AJ398">
            <v>0.58866666666666667</v>
          </cell>
          <cell r="AK398">
            <v>0.15111111111111108</v>
          </cell>
          <cell r="AL398">
            <v>0.73977777777777776</v>
          </cell>
          <cell r="AM398">
            <v>0.59743046991876581</v>
          </cell>
          <cell r="AN398">
            <v>0.69245976367419126</v>
          </cell>
          <cell r="AO398">
            <v>69.245976367419132</v>
          </cell>
        </row>
        <row r="399">
          <cell r="T399" t="str">
            <v>Kab.  Kutai</v>
          </cell>
          <cell r="U399">
            <v>66.7</v>
          </cell>
          <cell r="V399">
            <v>67.5</v>
          </cell>
          <cell r="W399">
            <v>95.782016510307827</v>
          </cell>
          <cell r="X399">
            <v>96.41</v>
          </cell>
          <cell r="Y399">
            <v>8.1306448505328053</v>
          </cell>
          <cell r="Z399">
            <v>8.3000000000000007</v>
          </cell>
          <cell r="AA399">
            <v>619.20132250179449</v>
          </cell>
          <cell r="AB399">
            <v>620.79828941627602</v>
          </cell>
          <cell r="AC399">
            <v>70.441083118679799</v>
          </cell>
          <cell r="AD399">
            <v>71.273081176668057</v>
          </cell>
          <cell r="AE399">
            <v>131</v>
          </cell>
          <cell r="AF399">
            <v>128</v>
          </cell>
          <cell r="AG399">
            <v>2.814710908822375</v>
          </cell>
          <cell r="AH399">
            <v>71.273081176668057</v>
          </cell>
          <cell r="AI399">
            <v>0.70833333333333337</v>
          </cell>
          <cell r="AJ399">
            <v>0.64273333333333327</v>
          </cell>
          <cell r="AK399">
            <v>0.18444444444444444</v>
          </cell>
          <cell r="AL399">
            <v>0.82717777777777768</v>
          </cell>
          <cell r="AM399">
            <v>0.60268132418893072</v>
          </cell>
          <cell r="AN399">
            <v>0.71273081176668063</v>
          </cell>
          <cell r="AO399">
            <v>71.273081176668057</v>
          </cell>
        </row>
        <row r="400">
          <cell r="T400" t="str">
            <v>Kab. Kutai Timur</v>
          </cell>
          <cell r="U400">
            <v>67.599999999999994</v>
          </cell>
          <cell r="V400">
            <v>67.8</v>
          </cell>
          <cell r="W400">
            <v>93.216577107632588</v>
          </cell>
          <cell r="X400">
            <v>93.2</v>
          </cell>
          <cell r="Y400">
            <v>7.3144959833222511</v>
          </cell>
          <cell r="Z400">
            <v>7.3</v>
          </cell>
          <cell r="AA400">
            <v>610.23381519944542</v>
          </cell>
          <cell r="AB400">
            <v>612.10208940315397</v>
          </cell>
          <cell r="AC400">
            <v>69.075644775310479</v>
          </cell>
          <cell r="AD400">
            <v>69.315802639986671</v>
          </cell>
          <cell r="AE400">
            <v>177</v>
          </cell>
          <cell r="AF400">
            <v>196</v>
          </cell>
          <cell r="AG400">
            <v>0.7765978075573704</v>
          </cell>
          <cell r="AH400">
            <v>69.315802639986671</v>
          </cell>
          <cell r="AI400">
            <v>0.71333333333333326</v>
          </cell>
          <cell r="AJ400">
            <v>0.62133333333333329</v>
          </cell>
          <cell r="AK400">
            <v>0.16222222222222221</v>
          </cell>
          <cell r="AL400">
            <v>0.78355555555555556</v>
          </cell>
          <cell r="AM400">
            <v>0.58258519031071099</v>
          </cell>
          <cell r="AN400">
            <v>0.69315802639986668</v>
          </cell>
          <cell r="AO400">
            <v>69.315802639986671</v>
          </cell>
        </row>
        <row r="401">
          <cell r="T401" t="str">
            <v>Kab. Berau</v>
          </cell>
          <cell r="U401">
            <v>68.5</v>
          </cell>
          <cell r="V401">
            <v>68.91</v>
          </cell>
          <cell r="W401">
            <v>93.21954878073501</v>
          </cell>
          <cell r="X401">
            <v>93.74</v>
          </cell>
          <cell r="Y401">
            <v>7.4789289116818356</v>
          </cell>
          <cell r="Z401">
            <v>7.62</v>
          </cell>
          <cell r="AA401">
            <v>615.71766203323079</v>
          </cell>
          <cell r="AB401">
            <v>617.38600121933541</v>
          </cell>
          <cell r="AC401">
            <v>70.120539592240377</v>
          </cell>
          <cell r="AD401">
            <v>70.696527797882837</v>
          </cell>
          <cell r="AE401">
            <v>138</v>
          </cell>
          <cell r="AF401">
            <v>144</v>
          </cell>
          <cell r="AG401">
            <v>1.9277061827156601</v>
          </cell>
          <cell r="AH401">
            <v>70.696527797882837</v>
          </cell>
          <cell r="AI401">
            <v>0.73183333333333322</v>
          </cell>
          <cell r="AJ401">
            <v>0.62493333333333323</v>
          </cell>
          <cell r="AK401">
            <v>0.16933333333333334</v>
          </cell>
          <cell r="AL401">
            <v>0.79426666666666657</v>
          </cell>
          <cell r="AM401">
            <v>0.59479583393648561</v>
          </cell>
          <cell r="AN401">
            <v>0.70696527797882835</v>
          </cell>
          <cell r="AO401">
            <v>70.696527797882837</v>
          </cell>
        </row>
        <row r="402">
          <cell r="T402" t="str">
            <v>Kab. Malinau</v>
          </cell>
          <cell r="U402">
            <v>67.599999999999994</v>
          </cell>
          <cell r="V402">
            <v>67.800891973343155</v>
          </cell>
          <cell r="W402">
            <v>89.827856025039125</v>
          </cell>
          <cell r="X402">
            <v>90.1</v>
          </cell>
          <cell r="Y402">
            <v>6.6392801251956177</v>
          </cell>
          <cell r="Z402">
            <v>6.7</v>
          </cell>
          <cell r="AA402">
            <v>638.36241397302331</v>
          </cell>
          <cell r="AB402">
            <v>639.3624177545463</v>
          </cell>
          <cell r="AC402">
            <v>69.989240980922006</v>
          </cell>
          <cell r="AD402">
            <v>70.282836850064172</v>
          </cell>
          <cell r="AE402">
            <v>140</v>
          </cell>
          <cell r="AF402">
            <v>158</v>
          </cell>
          <cell r="AG402">
            <v>0.9783020447950872</v>
          </cell>
          <cell r="AH402">
            <v>70.282836850064172</v>
          </cell>
          <cell r="AI402">
            <v>0.71334819955571926</v>
          </cell>
          <cell r="AJ402">
            <v>0.60066666666666657</v>
          </cell>
          <cell r="AK402">
            <v>0.14888888888888888</v>
          </cell>
          <cell r="AL402">
            <v>0.74955555555555542</v>
          </cell>
          <cell r="AM402">
            <v>0.64558135039065068</v>
          </cell>
          <cell r="AN402">
            <v>0.70282836850064179</v>
          </cell>
          <cell r="AO402">
            <v>70.282836850064172</v>
          </cell>
        </row>
        <row r="403">
          <cell r="T403" t="str">
            <v>Kab. Bulungan</v>
          </cell>
          <cell r="U403">
            <v>71.900000000000006</v>
          </cell>
          <cell r="V403">
            <v>72.17</v>
          </cell>
          <cell r="W403">
            <v>92.917721237955689</v>
          </cell>
          <cell r="X403">
            <v>93.58</v>
          </cell>
          <cell r="Y403">
            <v>7.1854713378624391</v>
          </cell>
          <cell r="Z403">
            <v>7.3</v>
          </cell>
          <cell r="AA403">
            <v>608.4359974780009</v>
          </cell>
          <cell r="AB403">
            <v>617.79324733836756</v>
          </cell>
          <cell r="AC403">
            <v>71.1640577502111</v>
          </cell>
          <cell r="AD403">
            <v>72.266416618054606</v>
          </cell>
          <cell r="AE403">
            <v>99</v>
          </cell>
          <cell r="AF403">
            <v>85</v>
          </cell>
          <cell r="AG403">
            <v>3.8228640434025567</v>
          </cell>
          <cell r="AH403">
            <v>72.266416618054606</v>
          </cell>
          <cell r="AI403">
            <v>0.78616666666666668</v>
          </cell>
          <cell r="AJ403">
            <v>0.62386666666666657</v>
          </cell>
          <cell r="AK403">
            <v>0.16222222222222221</v>
          </cell>
          <cell r="AL403">
            <v>0.78608888888888884</v>
          </cell>
          <cell r="AM403">
            <v>0.59573694298608271</v>
          </cell>
          <cell r="AN403">
            <v>0.72266416618054607</v>
          </cell>
          <cell r="AO403">
            <v>72.266416618054606</v>
          </cell>
        </row>
        <row r="404">
          <cell r="T404" t="str">
            <v>Kab. Nunukan</v>
          </cell>
          <cell r="U404">
            <v>70.2</v>
          </cell>
          <cell r="V404">
            <v>70.471567745191507</v>
          </cell>
          <cell r="W404">
            <v>92.91412548194883</v>
          </cell>
          <cell r="X404">
            <v>93.3</v>
          </cell>
          <cell r="Y404">
            <v>7.2822432527164391</v>
          </cell>
          <cell r="Z404">
            <v>7.4</v>
          </cell>
          <cell r="AA404">
            <v>610.17347428122139</v>
          </cell>
          <cell r="AB404">
            <v>622.98435813163485</v>
          </cell>
          <cell r="AC404">
            <v>70.424338647752862</v>
          </cell>
          <cell r="AD404">
            <v>71.734567956079204</v>
          </cell>
          <cell r="AE404">
            <v>133</v>
          </cell>
          <cell r="AF404">
            <v>100</v>
          </cell>
          <cell r="AG404">
            <v>4.4300930170976267</v>
          </cell>
          <cell r="AH404">
            <v>71.734567956079204</v>
          </cell>
          <cell r="AI404">
            <v>0.75785946241985847</v>
          </cell>
          <cell r="AJ404">
            <v>0.62199999999999989</v>
          </cell>
          <cell r="AK404">
            <v>0.16444444444444445</v>
          </cell>
          <cell r="AL404">
            <v>0.78644444444444428</v>
          </cell>
          <cell r="AM404">
            <v>0.6077331318180732</v>
          </cell>
          <cell r="AN404">
            <v>0.71734567956079198</v>
          </cell>
          <cell r="AO404">
            <v>71.734567956079204</v>
          </cell>
        </row>
        <row r="405">
          <cell r="T405" t="str">
            <v>Kab. Penajam Paser Utara</v>
          </cell>
          <cell r="U405">
            <v>70.5</v>
          </cell>
          <cell r="V405">
            <v>70.86</v>
          </cell>
          <cell r="W405">
            <v>93.3343198914786</v>
          </cell>
          <cell r="X405">
            <v>93.8</v>
          </cell>
          <cell r="Y405">
            <v>7.1982488592921401</v>
          </cell>
          <cell r="Z405">
            <v>7.4</v>
          </cell>
          <cell r="AA405">
            <v>613.86113882211805</v>
          </cell>
          <cell r="AB405">
            <v>615.12302135283812</v>
          </cell>
          <cell r="AC405">
            <v>70.90623235009619</v>
          </cell>
          <cell r="AD405">
            <v>71.455913422838663</v>
          </cell>
          <cell r="AE405">
            <v>110</v>
          </cell>
          <cell r="AF405">
            <v>116</v>
          </cell>
          <cell r="AG405">
            <v>1.8893430351028817</v>
          </cell>
          <cell r="AH405">
            <v>71.455913422838663</v>
          </cell>
          <cell r="AI405">
            <v>0.76433333333333331</v>
          </cell>
          <cell r="AJ405">
            <v>0.6253333333333333</v>
          </cell>
          <cell r="AK405">
            <v>0.16444444444444445</v>
          </cell>
          <cell r="AL405">
            <v>0.78977777777777769</v>
          </cell>
          <cell r="AM405">
            <v>0.58956629157404872</v>
          </cell>
          <cell r="AN405">
            <v>0.71455913422838657</v>
          </cell>
          <cell r="AO405">
            <v>71.455913422838663</v>
          </cell>
        </row>
        <row r="406">
          <cell r="T406" t="str">
            <v>Kota Balikpapan</v>
          </cell>
          <cell r="U406">
            <v>70.8</v>
          </cell>
          <cell r="V406">
            <v>71.069999999999993</v>
          </cell>
          <cell r="W406">
            <v>97.667310061331108</v>
          </cell>
          <cell r="X406">
            <v>97.9</v>
          </cell>
          <cell r="Y406">
            <v>9.8389646835618159</v>
          </cell>
          <cell r="Z406">
            <v>10.01</v>
          </cell>
          <cell r="AA406">
            <v>635.59604466788062</v>
          </cell>
          <cell r="AB406">
            <v>637.00360970083818</v>
          </cell>
          <cell r="AC406">
            <v>75.666157109288449</v>
          </cell>
          <cell r="AD406">
            <v>76.102493405840647</v>
          </cell>
          <cell r="AE406">
            <v>16</v>
          </cell>
          <cell r="AF406">
            <v>14</v>
          </cell>
          <cell r="AG406">
            <v>1.7931253132186211</v>
          </cell>
          <cell r="AH406">
            <v>76.102493405840647</v>
          </cell>
          <cell r="AI406">
            <v>0.76783333333333326</v>
          </cell>
          <cell r="AJ406">
            <v>0.65266666666666673</v>
          </cell>
          <cell r="AK406">
            <v>0.22244444444444444</v>
          </cell>
          <cell r="AL406">
            <v>0.87511111111111117</v>
          </cell>
          <cell r="AM406">
            <v>0.64013035773077476</v>
          </cell>
          <cell r="AN406">
            <v>0.76102493405840643</v>
          </cell>
          <cell r="AO406">
            <v>76.102493405840647</v>
          </cell>
        </row>
        <row r="407">
          <cell r="T407" t="str">
            <v>Kota Samarinda</v>
          </cell>
          <cell r="U407">
            <v>69.3</v>
          </cell>
          <cell r="V407">
            <v>70</v>
          </cell>
          <cell r="W407">
            <v>96.244809000677407</v>
          </cell>
          <cell r="X407">
            <v>96.64</v>
          </cell>
          <cell r="Y407">
            <v>9.5015609813565813</v>
          </cell>
          <cell r="Z407">
            <v>9.67</v>
          </cell>
          <cell r="AA407">
            <v>638.23857443868803</v>
          </cell>
          <cell r="AB407">
            <v>638.63400000000001</v>
          </cell>
          <cell r="AC407">
            <v>74.470343396851462</v>
          </cell>
          <cell r="AD407">
            <v>75.10178660716501</v>
          </cell>
          <cell r="AE407">
            <v>28</v>
          </cell>
          <cell r="AF407">
            <v>26</v>
          </cell>
          <cell r="AG407">
            <v>2.473371342706089</v>
          </cell>
          <cell r="AH407">
            <v>75.10178660716501</v>
          </cell>
          <cell r="AI407">
            <v>0.75</v>
          </cell>
          <cell r="AJ407">
            <v>0.64426666666666665</v>
          </cell>
          <cell r="AK407">
            <v>0.21488888888888885</v>
          </cell>
          <cell r="AL407">
            <v>0.85915555555555545</v>
          </cell>
          <cell r="AM407">
            <v>0.64389804265939499</v>
          </cell>
          <cell r="AN407">
            <v>0.75101786607165011</v>
          </cell>
          <cell r="AO407">
            <v>75.10178660716501</v>
          </cell>
        </row>
        <row r="408">
          <cell r="T408" t="str">
            <v>Kota Tarakan</v>
          </cell>
          <cell r="U408">
            <v>70.900000000000006</v>
          </cell>
          <cell r="V408">
            <v>70.920008466604045</v>
          </cell>
          <cell r="W408">
            <v>97.53853361442961</v>
          </cell>
          <cell r="X408">
            <v>97.5</v>
          </cell>
          <cell r="Y408">
            <v>9.024848910751933</v>
          </cell>
          <cell r="Z408">
            <v>9.1</v>
          </cell>
          <cell r="AA408">
            <v>617.41774519062471</v>
          </cell>
          <cell r="AB408">
            <v>619.32766804414734</v>
          </cell>
          <cell r="AC408">
            <v>73.689734245957496</v>
          </cell>
          <cell r="AD408">
            <v>73.894618250199301</v>
          </cell>
          <cell r="AE408">
            <v>45</v>
          </cell>
          <cell r="AF408">
            <v>49</v>
          </cell>
          <cell r="AG408">
            <v>0.77872267105597393</v>
          </cell>
          <cell r="AH408">
            <v>73.894618250199301</v>
          </cell>
          <cell r="AI408">
            <v>0.76533347444340072</v>
          </cell>
          <cell r="AJ408">
            <v>0.64999999999999991</v>
          </cell>
          <cell r="AK408">
            <v>0.20222222222222222</v>
          </cell>
          <cell r="AL408">
            <v>0.8522222222222221</v>
          </cell>
          <cell r="AM408">
            <v>0.59928285084035615</v>
          </cell>
          <cell r="AN408">
            <v>0.73894618250199295</v>
          </cell>
          <cell r="AO408">
            <v>73.894618250199301</v>
          </cell>
        </row>
        <row r="409">
          <cell r="T409" t="str">
            <v>Kota Bontang</v>
          </cell>
          <cell r="U409">
            <v>71.599999999999994</v>
          </cell>
          <cell r="V409">
            <v>71.705231536646238</v>
          </cell>
          <cell r="W409">
            <v>98.145955580998972</v>
          </cell>
          <cell r="X409">
            <v>98.1</v>
          </cell>
          <cell r="Y409">
            <v>9.8330839589377952</v>
          </cell>
          <cell r="Z409">
            <v>9.9</v>
          </cell>
          <cell r="AA409">
            <v>615.50398691540454</v>
          </cell>
          <cell r="AB409">
            <v>617.10191546336011</v>
          </cell>
          <cell r="AC409">
            <v>74.664877590175038</v>
          </cell>
          <cell r="AD409">
            <v>74.885328766275279</v>
          </cell>
          <cell r="AE409">
            <v>25</v>
          </cell>
          <cell r="AF409">
            <v>28</v>
          </cell>
          <cell r="AG409">
            <v>0.87014056034222986</v>
          </cell>
          <cell r="AH409">
            <v>74.885328766275279</v>
          </cell>
          <cell r="AI409">
            <v>0.77842052561077069</v>
          </cell>
          <cell r="AJ409">
            <v>0.65399999999999991</v>
          </cell>
          <cell r="AK409">
            <v>0.22</v>
          </cell>
          <cell r="AL409">
            <v>0.87399999999999989</v>
          </cell>
          <cell r="AM409">
            <v>0.59413933737748736</v>
          </cell>
          <cell r="AN409">
            <v>0.74885328766275272</v>
          </cell>
          <cell r="AO409">
            <v>74.885328766275279</v>
          </cell>
        </row>
        <row r="411">
          <cell r="T411" t="str">
            <v>Provinsi Sulawesi Utara</v>
          </cell>
          <cell r="U411">
            <v>71</v>
          </cell>
          <cell r="V411">
            <v>71.67</v>
          </cell>
          <cell r="W411">
            <v>99.147805346152182</v>
          </cell>
          <cell r="X411">
            <v>99.3</v>
          </cell>
          <cell r="Y411">
            <v>8.6169674330475488</v>
          </cell>
          <cell r="Z411">
            <v>8.76</v>
          </cell>
          <cell r="AA411">
            <v>611.92777335568871</v>
          </cell>
          <cell r="AB411">
            <v>616.14937371152826</v>
          </cell>
          <cell r="AC411">
            <v>73.377867216248674</v>
          </cell>
          <cell r="AD411">
            <v>74.21460331011086</v>
          </cell>
          <cell r="AE411">
            <v>2</v>
          </cell>
          <cell r="AF411">
            <v>2</v>
          </cell>
          <cell r="AG411">
            <v>3.1430092421929587</v>
          </cell>
          <cell r="AH411">
            <v>74.21460331011086</v>
          </cell>
          <cell r="AI411">
            <v>0.77783333333333338</v>
          </cell>
          <cell r="AJ411">
            <v>0.66199999999999992</v>
          </cell>
          <cell r="AK411">
            <v>0.19466666666666665</v>
          </cell>
          <cell r="AL411">
            <v>0.85666666666666658</v>
          </cell>
          <cell r="AM411">
            <v>0.59193809930332597</v>
          </cell>
          <cell r="AN411">
            <v>0.7421460331011086</v>
          </cell>
          <cell r="AO411">
            <v>74.21460331011086</v>
          </cell>
        </row>
        <row r="413">
          <cell r="T413" t="str">
            <v>Kab. Bolaang Mongondow</v>
          </cell>
          <cell r="U413">
            <v>70.400000000000006</v>
          </cell>
          <cell r="V413">
            <v>70.67</v>
          </cell>
          <cell r="W413">
            <v>98.522521396888862</v>
          </cell>
          <cell r="X413">
            <v>98.61</v>
          </cell>
          <cell r="Y413">
            <v>7.1952270881489344</v>
          </cell>
          <cell r="Z413">
            <v>7.27</v>
          </cell>
          <cell r="AA413">
            <v>596.33275057518438</v>
          </cell>
          <cell r="AB413">
            <v>605.88482029351178</v>
          </cell>
          <cell r="AC413">
            <v>70.651123434751469</v>
          </cell>
          <cell r="AD413">
            <v>71.611328812865153</v>
          </cell>
          <cell r="AE413">
            <v>121</v>
          </cell>
          <cell r="AF413">
            <v>105</v>
          </cell>
          <cell r="AG413">
            <v>3.2716938107629177</v>
          </cell>
          <cell r="AH413">
            <v>71.611328812865153</v>
          </cell>
          <cell r="AI413">
            <v>0.76116666666666666</v>
          </cell>
          <cell r="AJ413">
            <v>0.65739999999999998</v>
          </cell>
          <cell r="AK413">
            <v>0.16155555555555554</v>
          </cell>
          <cell r="AL413">
            <v>0.81895555555555555</v>
          </cell>
          <cell r="AM413">
            <v>0.56821764216373205</v>
          </cell>
          <cell r="AN413">
            <v>0.71611328812865149</v>
          </cell>
          <cell r="AO413">
            <v>71.611328812865153</v>
          </cell>
        </row>
        <row r="414">
          <cell r="T414" t="str">
            <v xml:space="preserve">Kab. Minahasa </v>
          </cell>
          <cell r="U414">
            <v>71.5</v>
          </cell>
          <cell r="V414">
            <v>71.650000000000006</v>
          </cell>
          <cell r="W414">
            <v>99.524469725436333</v>
          </cell>
          <cell r="X414">
            <v>99.52</v>
          </cell>
          <cell r="Y414">
            <v>8.7160682586781029</v>
          </cell>
          <cell r="Z414">
            <v>8.84</v>
          </cell>
          <cell r="AA414">
            <v>608.24518730133013</v>
          </cell>
          <cell r="AB414">
            <v>612.37665721522001</v>
          </cell>
          <cell r="AC414">
            <v>73.529078845498049</v>
          </cell>
          <cell r="AD414">
            <v>74.021026762363846</v>
          </cell>
          <cell r="AE414">
            <v>47</v>
          </cell>
          <cell r="AF414">
            <v>46</v>
          </cell>
          <cell r="AG414">
            <v>1.858446534574528</v>
          </cell>
          <cell r="AH414">
            <v>74.021026762363846</v>
          </cell>
          <cell r="AI414">
            <v>0.77750000000000008</v>
          </cell>
          <cell r="AJ414">
            <v>0.66346666666666665</v>
          </cell>
          <cell r="AK414">
            <v>0.19644444444444445</v>
          </cell>
          <cell r="AL414">
            <v>0.85991111111111107</v>
          </cell>
          <cell r="AM414">
            <v>0.58321969175980404</v>
          </cell>
          <cell r="AN414">
            <v>0.74021026762363851</v>
          </cell>
          <cell r="AO414">
            <v>74.021026762363846</v>
          </cell>
        </row>
        <row r="415">
          <cell r="T415" t="str">
            <v>Kab. Sangihe</v>
          </cell>
          <cell r="U415">
            <v>71.900000000000006</v>
          </cell>
          <cell r="V415">
            <v>71.92</v>
          </cell>
          <cell r="W415">
            <v>98.43756598116633</v>
          </cell>
          <cell r="X415">
            <v>98.5</v>
          </cell>
          <cell r="Y415">
            <v>7.6143321650268145</v>
          </cell>
          <cell r="Z415">
            <v>7.73</v>
          </cell>
          <cell r="AA415">
            <v>609.77376865618999</v>
          </cell>
          <cell r="AB415">
            <v>616.522740307248</v>
          </cell>
          <cell r="AC415">
            <v>72.81141593467342</v>
          </cell>
          <cell r="AD415">
            <v>73.441512009158316</v>
          </cell>
          <cell r="AE415">
            <v>67</v>
          </cell>
          <cell r="AF415">
            <v>64</v>
          </cell>
          <cell r="AG415">
            <v>2.3175023494086759</v>
          </cell>
          <cell r="AH415">
            <v>73.441512009158316</v>
          </cell>
          <cell r="AI415">
            <v>0.78200000000000003</v>
          </cell>
          <cell r="AJ415">
            <v>0.65666666666666662</v>
          </cell>
          <cell r="AK415">
            <v>0.17177777777777775</v>
          </cell>
          <cell r="AL415">
            <v>0.82844444444444432</v>
          </cell>
          <cell r="AM415">
            <v>0.59280091583030525</v>
          </cell>
          <cell r="AN415">
            <v>0.73441512009158316</v>
          </cell>
          <cell r="AO415">
            <v>73.441512009158316</v>
          </cell>
        </row>
        <row r="416">
          <cell r="T416" t="str">
            <v>Kab. Kepulauan Talaud</v>
          </cell>
          <cell r="U416">
            <v>70.2</v>
          </cell>
          <cell r="V416">
            <v>70.260000000000005</v>
          </cell>
          <cell r="W416">
            <v>97.410817031070195</v>
          </cell>
          <cell r="X416">
            <v>97.5</v>
          </cell>
          <cell r="Y416">
            <v>7.8486766398158805</v>
          </cell>
          <cell r="Z416">
            <v>7.9</v>
          </cell>
          <cell r="AA416">
            <v>610.07376865618971</v>
          </cell>
          <cell r="AB416">
            <v>614.28257850432567</v>
          </cell>
          <cell r="AC416">
            <v>71.835503188812666</v>
          </cell>
          <cell r="AD416">
            <v>72.250433094786942</v>
          </cell>
          <cell r="AE416">
            <v>80</v>
          </cell>
          <cell r="AF416">
            <v>86</v>
          </cell>
          <cell r="AG416">
            <v>1.4732374192797932</v>
          </cell>
          <cell r="AH416">
            <v>72.250433094786942</v>
          </cell>
          <cell r="AI416">
            <v>0.75433333333333341</v>
          </cell>
          <cell r="AJ416">
            <v>0.64999999999999991</v>
          </cell>
          <cell r="AK416">
            <v>0.17555555555555558</v>
          </cell>
          <cell r="AL416">
            <v>0.82555555555555549</v>
          </cell>
          <cell r="AM416">
            <v>0.5876241039547192</v>
          </cell>
          <cell r="AN416">
            <v>0.72250433094786937</v>
          </cell>
          <cell r="AO416">
            <v>72.250433094786942</v>
          </cell>
        </row>
        <row r="417">
          <cell r="T417" t="str">
            <v>Kab. Minahasa Selatan</v>
          </cell>
          <cell r="U417">
            <v>71.349999999999994</v>
          </cell>
          <cell r="V417">
            <v>71.400000000000006</v>
          </cell>
          <cell r="W417">
            <v>99.35</v>
          </cell>
          <cell r="X417">
            <v>99.4</v>
          </cell>
          <cell r="Y417">
            <v>8.4</v>
          </cell>
          <cell r="Z417">
            <v>8.4</v>
          </cell>
          <cell r="AA417">
            <v>582.85</v>
          </cell>
          <cell r="AB417">
            <v>586.87099704334037</v>
          </cell>
          <cell r="AC417">
            <v>71.216605040981065</v>
          </cell>
          <cell r="AD417">
            <v>71.564835941580753</v>
          </cell>
          <cell r="AE417">
            <v>96</v>
          </cell>
          <cell r="AF417">
            <v>109</v>
          </cell>
          <cell r="AG417">
            <v>1.2098326173666814</v>
          </cell>
          <cell r="AH417">
            <v>71.564835941580753</v>
          </cell>
          <cell r="AI417">
            <v>0.77333333333333343</v>
          </cell>
          <cell r="AJ417">
            <v>0.66266666666666674</v>
          </cell>
          <cell r="AK417">
            <v>0.18666666666666668</v>
          </cell>
          <cell r="AL417">
            <v>0.84933333333333338</v>
          </cell>
          <cell r="AM417">
            <v>0.52427841158075561</v>
          </cell>
          <cell r="AN417">
            <v>0.71564835941580751</v>
          </cell>
          <cell r="AO417">
            <v>71.564835941580753</v>
          </cell>
        </row>
        <row r="418">
          <cell r="T418" t="str">
            <v>Kab. Minahasa Utara</v>
          </cell>
          <cell r="U418">
            <v>71.45</v>
          </cell>
          <cell r="V418">
            <v>71.599999999999994</v>
          </cell>
          <cell r="W418">
            <v>99.45</v>
          </cell>
          <cell r="X418">
            <v>99.5</v>
          </cell>
          <cell r="Y418">
            <v>8.6</v>
          </cell>
          <cell r="Z418">
            <v>8.6999999999999993</v>
          </cell>
          <cell r="AA418">
            <v>599.75</v>
          </cell>
          <cell r="AB418">
            <v>609.35680728677266</v>
          </cell>
          <cell r="AC418">
            <v>72.744373574906021</v>
          </cell>
          <cell r="AD418">
            <v>73.652480809442835</v>
          </cell>
          <cell r="AE418">
            <v>69</v>
          </cell>
          <cell r="AF418">
            <v>56</v>
          </cell>
          <cell r="AG418">
            <v>3.3318156786179354</v>
          </cell>
          <cell r="AH418">
            <v>73.652480809442835</v>
          </cell>
          <cell r="AI418">
            <v>0.77666666666666662</v>
          </cell>
          <cell r="AJ418">
            <v>0.66333333333333333</v>
          </cell>
          <cell r="AK418">
            <v>0.1933333333333333</v>
          </cell>
          <cell r="AL418">
            <v>0.85666666666666669</v>
          </cell>
          <cell r="AM418">
            <v>0.5762410909499518</v>
          </cell>
          <cell r="AN418">
            <v>0.73652480809442833</v>
          </cell>
          <cell r="AO418">
            <v>73.652480809442835</v>
          </cell>
        </row>
        <row r="419">
          <cell r="T419" t="str">
            <v>Kota Manado</v>
          </cell>
          <cell r="U419">
            <v>72</v>
          </cell>
          <cell r="V419">
            <v>72.03</v>
          </cell>
          <cell r="W419">
            <v>99.490353112486346</v>
          </cell>
          <cell r="X419">
            <v>99.6</v>
          </cell>
          <cell r="Y419">
            <v>10.423162458218883</v>
          </cell>
          <cell r="Z419">
            <v>10.47</v>
          </cell>
          <cell r="AA419">
            <v>618.50541212711744</v>
          </cell>
          <cell r="AB419">
            <v>622.84724631633003</v>
          </cell>
          <cell r="AC419">
            <v>75.85415611205481</v>
          </cell>
          <cell r="AD419">
            <v>76.26387595932259</v>
          </cell>
          <cell r="AE419">
            <v>8</v>
          </cell>
          <cell r="AF419">
            <v>12</v>
          </cell>
          <cell r="AG419">
            <v>1.6968545359987726</v>
          </cell>
          <cell r="AH419">
            <v>76.26387595932259</v>
          </cell>
          <cell r="AI419">
            <v>0.78383333333333338</v>
          </cell>
          <cell r="AJ419">
            <v>0.66399999999999992</v>
          </cell>
          <cell r="AK419">
            <v>0.23266666666666669</v>
          </cell>
          <cell r="AL419">
            <v>0.89666666666666661</v>
          </cell>
          <cell r="AM419">
            <v>0.60741627877967785</v>
          </cell>
          <cell r="AN419">
            <v>0.76263875959322591</v>
          </cell>
          <cell r="AO419">
            <v>76.26387595932259</v>
          </cell>
        </row>
        <row r="420">
          <cell r="T420" t="str">
            <v>Kota Bitung</v>
          </cell>
          <cell r="U420">
            <v>69.599999999999994</v>
          </cell>
          <cell r="V420">
            <v>69.645043689322904</v>
          </cell>
          <cell r="W420">
            <v>99.677627337201798</v>
          </cell>
          <cell r="X420">
            <v>99.6</v>
          </cell>
          <cell r="Y420">
            <v>8.9039329464861385</v>
          </cell>
          <cell r="Z420">
            <v>9.1999999999999993</v>
          </cell>
          <cell r="AA420">
            <v>615.82926504191903</v>
          </cell>
          <cell r="AB420">
            <v>617.44102771882001</v>
          </cell>
          <cell r="AC420">
            <v>73.230934830659493</v>
          </cell>
          <cell r="AD420">
            <v>73.581716704894973</v>
          </cell>
          <cell r="AE420">
            <v>56</v>
          </cell>
          <cell r="AF420">
            <v>58</v>
          </cell>
          <cell r="AG420">
            <v>1.3104001653268118</v>
          </cell>
          <cell r="AH420">
            <v>73.581716704894973</v>
          </cell>
          <cell r="AI420">
            <v>0.74408406148871509</v>
          </cell>
          <cell r="AJ420">
            <v>0.66399999999999992</v>
          </cell>
          <cell r="AK420">
            <v>0.20444444444444443</v>
          </cell>
          <cell r="AL420">
            <v>0.86844444444444435</v>
          </cell>
          <cell r="AM420">
            <v>0.59492299521368985</v>
          </cell>
          <cell r="AN420">
            <v>0.73581716704894973</v>
          </cell>
          <cell r="AO420">
            <v>73.581716704894973</v>
          </cell>
        </row>
        <row r="421">
          <cell r="T421" t="str">
            <v>Kota Tomohon</v>
          </cell>
          <cell r="U421">
            <v>71.55</v>
          </cell>
          <cell r="V421">
            <v>71.59</v>
          </cell>
          <cell r="W421">
            <v>99.55</v>
          </cell>
          <cell r="X421">
            <v>99.6</v>
          </cell>
          <cell r="Y421">
            <v>8.6999999999999993</v>
          </cell>
          <cell r="Z421">
            <v>8.8000000000000007</v>
          </cell>
          <cell r="AA421">
            <v>599.85</v>
          </cell>
          <cell r="AB421">
            <v>603.98827756103231</v>
          </cell>
          <cell r="AC421">
            <v>72.90392863745609</v>
          </cell>
          <cell r="AD421">
            <v>73.32968195076127</v>
          </cell>
          <cell r="AE421">
            <v>63</v>
          </cell>
          <cell r="AF421">
            <v>67</v>
          </cell>
          <cell r="AG421">
            <v>1.5712732211567648</v>
          </cell>
          <cell r="AH421">
            <v>73.32968195076127</v>
          </cell>
          <cell r="AI421">
            <v>0.77650000000000008</v>
          </cell>
          <cell r="AJ421">
            <v>0.66399999999999992</v>
          </cell>
          <cell r="AK421">
            <v>0.19555555555555554</v>
          </cell>
          <cell r="AL421">
            <v>0.85955555555555541</v>
          </cell>
          <cell r="AM421">
            <v>0.56383490296728278</v>
          </cell>
          <cell r="AN421">
            <v>0.73329681950761272</v>
          </cell>
          <cell r="AO421">
            <v>73.32968195076127</v>
          </cell>
        </row>
        <row r="423">
          <cell r="T423" t="str">
            <v>Provinsi Sulawesi Tengah</v>
          </cell>
          <cell r="U423">
            <v>64.599999999999994</v>
          </cell>
          <cell r="V423">
            <v>65.400000000000006</v>
          </cell>
          <cell r="W423">
            <v>94.406183322737093</v>
          </cell>
          <cell r="X423">
            <v>94.94</v>
          </cell>
          <cell r="Y423">
            <v>7.4553509907762932</v>
          </cell>
          <cell r="Z423">
            <v>7.63</v>
          </cell>
          <cell r="AA423">
            <v>604.43342489986048</v>
          </cell>
          <cell r="AB423">
            <v>610.27286819276026</v>
          </cell>
          <cell r="AC423">
            <v>67.330855801796176</v>
          </cell>
          <cell r="AD423">
            <v>68.472674910065749</v>
          </cell>
          <cell r="AE423">
            <v>22</v>
          </cell>
          <cell r="AF423">
            <v>21</v>
          </cell>
          <cell r="AG423">
            <v>3.4950995390088946</v>
          </cell>
          <cell r="AH423">
            <v>68.472674910065749</v>
          </cell>
          <cell r="AI423">
            <v>0.67333333333333345</v>
          </cell>
          <cell r="AJ423">
            <v>0.63293333333333335</v>
          </cell>
          <cell r="AK423">
            <v>0.16955555555555557</v>
          </cell>
          <cell r="AL423">
            <v>0.80248888888888892</v>
          </cell>
          <cell r="AM423">
            <v>0.57835802507975009</v>
          </cell>
          <cell r="AN423">
            <v>0.68472674910065745</v>
          </cell>
          <cell r="AO423">
            <v>68.472674910065749</v>
          </cell>
        </row>
        <row r="425">
          <cell r="T425" t="str">
            <v>Kab. Banggai Kepulauan</v>
          </cell>
          <cell r="U425">
            <v>61</v>
          </cell>
          <cell r="V425">
            <v>61.495984269757237</v>
          </cell>
          <cell r="W425">
            <v>94.273207184285127</v>
          </cell>
          <cell r="X425">
            <v>94.9</v>
          </cell>
          <cell r="Y425">
            <v>6.6771980085946971</v>
          </cell>
          <cell r="Z425">
            <v>6.8</v>
          </cell>
          <cell r="AA425">
            <v>588.67639136437469</v>
          </cell>
          <cell r="AB425">
            <v>597.47948453986578</v>
          </cell>
          <cell r="AC425">
            <v>63.511098439348537</v>
          </cell>
          <cell r="AD425">
            <v>64.69459505428155</v>
          </cell>
          <cell r="AE425">
            <v>384</v>
          </cell>
          <cell r="AF425">
            <v>373</v>
          </cell>
          <cell r="AG425">
            <v>3.2434427026141561</v>
          </cell>
          <cell r="AH425">
            <v>64.69459505428155</v>
          </cell>
          <cell r="AI425">
            <v>0.60826640449595393</v>
          </cell>
          <cell r="AJ425">
            <v>0.63266666666666671</v>
          </cell>
          <cell r="AK425">
            <v>0.15111111111111108</v>
          </cell>
          <cell r="AL425">
            <v>0.7837777777777778</v>
          </cell>
          <cell r="AM425">
            <v>0.54879366935471485</v>
          </cell>
          <cell r="AN425">
            <v>0.64694595054281556</v>
          </cell>
          <cell r="AO425">
            <v>64.69459505428155</v>
          </cell>
        </row>
        <row r="426">
          <cell r="T426" t="str">
            <v>Kab. Banggai</v>
          </cell>
          <cell r="U426">
            <v>67.599999999999994</v>
          </cell>
          <cell r="V426">
            <v>67.63</v>
          </cell>
          <cell r="W426">
            <v>94.08503060541085</v>
          </cell>
          <cell r="X426">
            <v>94.87</v>
          </cell>
          <cell r="Y426">
            <v>7.0932387741222032</v>
          </cell>
          <cell r="Z426">
            <v>7.27</v>
          </cell>
          <cell r="AA426">
            <v>595.9649974214492</v>
          </cell>
          <cell r="AB426">
            <v>604.87708473902092</v>
          </cell>
          <cell r="AC426">
            <v>68.005583114862361</v>
          </cell>
          <cell r="AD426">
            <v>69.013702613734736</v>
          </cell>
          <cell r="AE426">
            <v>221</v>
          </cell>
          <cell r="AF426">
            <v>209</v>
          </cell>
          <cell r="AG426">
            <v>3.150923182915319</v>
          </cell>
          <cell r="AH426">
            <v>69.013702613734736</v>
          </cell>
          <cell r="AI426">
            <v>0.71049999999999991</v>
          </cell>
          <cell r="AJ426">
            <v>0.63246666666666673</v>
          </cell>
          <cell r="AK426">
            <v>0.16155555555555554</v>
          </cell>
          <cell r="AL426">
            <v>0.7940222222222223</v>
          </cell>
          <cell r="AM426">
            <v>0.56588885618982021</v>
          </cell>
          <cell r="AN426">
            <v>0.6901370261373474</v>
          </cell>
          <cell r="AO426">
            <v>69.013702613734736</v>
          </cell>
        </row>
        <row r="427">
          <cell r="T427" t="str">
            <v>Kab. Morowali</v>
          </cell>
          <cell r="U427">
            <v>64</v>
          </cell>
          <cell r="V427">
            <v>64.160602510986948</v>
          </cell>
          <cell r="W427">
            <v>94.184354635320673</v>
          </cell>
          <cell r="X427">
            <v>94.2</v>
          </cell>
          <cell r="Y427">
            <v>7.0602375640426454</v>
          </cell>
          <cell r="Z427">
            <v>7.1</v>
          </cell>
          <cell r="AA427">
            <v>606.84742881393186</v>
          </cell>
          <cell r="AB427">
            <v>612.60046627754605</v>
          </cell>
          <cell r="AC427">
            <v>66.841506399961403</v>
          </cell>
          <cell r="AD427">
            <v>67.406379353688351</v>
          </cell>
          <cell r="AE427">
            <v>276</v>
          </cell>
          <cell r="AF427">
            <v>282</v>
          </cell>
          <cell r="AG427">
            <v>1.7035543307259589</v>
          </cell>
          <cell r="AH427">
            <v>67.406379353688351</v>
          </cell>
          <cell r="AI427">
            <v>0.6526767085164491</v>
          </cell>
          <cell r="AJ427">
            <v>0.628</v>
          </cell>
          <cell r="AK427">
            <v>0.15777777777777777</v>
          </cell>
          <cell r="AL427">
            <v>0.7857777777777778</v>
          </cell>
          <cell r="AM427">
            <v>0.58373689431642373</v>
          </cell>
          <cell r="AN427">
            <v>0.6740637935368835</v>
          </cell>
          <cell r="AO427">
            <v>67.406379353688351</v>
          </cell>
        </row>
        <row r="428">
          <cell r="T428" t="str">
            <v>Kab. Poso</v>
          </cell>
          <cell r="U428">
            <v>63.1</v>
          </cell>
          <cell r="V428">
            <v>63.26</v>
          </cell>
          <cell r="W428">
            <v>96.94882846679846</v>
          </cell>
          <cell r="X428">
            <v>97.3</v>
          </cell>
          <cell r="Y428">
            <v>7.3534206176880446</v>
          </cell>
          <cell r="Z428">
            <v>7.49</v>
          </cell>
          <cell r="AA428">
            <v>595.12800532594474</v>
          </cell>
          <cell r="AB428">
            <v>598.31712295378338</v>
          </cell>
          <cell r="AC428">
            <v>66.270234666501281</v>
          </cell>
          <cell r="AD428">
            <v>66.7835717985473</v>
          </cell>
          <cell r="AE428">
            <v>297</v>
          </cell>
          <cell r="AF428">
            <v>310</v>
          </cell>
          <cell r="AG428">
            <v>1.5219113651413332</v>
          </cell>
          <cell r="AH428">
            <v>66.7835717985473</v>
          </cell>
          <cell r="AI428">
            <v>0.6376666666666666</v>
          </cell>
          <cell r="AJ428">
            <v>0.64866666666666661</v>
          </cell>
          <cell r="AK428">
            <v>0.16644444444444445</v>
          </cell>
          <cell r="AL428">
            <v>0.81511111111111112</v>
          </cell>
          <cell r="AM428">
            <v>0.55072937617864115</v>
          </cell>
          <cell r="AN428">
            <v>0.66783571798547303</v>
          </cell>
          <cell r="AO428">
            <v>66.7835717985473</v>
          </cell>
        </row>
        <row r="429">
          <cell r="T429" t="str">
            <v>Kab. Donggala</v>
          </cell>
          <cell r="U429">
            <v>62.8</v>
          </cell>
          <cell r="V429">
            <v>62.96</v>
          </cell>
          <cell r="W429">
            <v>94.401643730362366</v>
          </cell>
          <cell r="X429">
            <v>94.4</v>
          </cell>
          <cell r="Y429">
            <v>7.1397273712662761</v>
          </cell>
          <cell r="Z429">
            <v>7.16</v>
          </cell>
          <cell r="AA429">
            <v>605.67723139106965</v>
          </cell>
          <cell r="AB429">
            <v>610.1705474531567</v>
          </cell>
          <cell r="AC429">
            <v>66.191864764475525</v>
          </cell>
          <cell r="AD429">
            <v>66.641089406347902</v>
          </cell>
          <cell r="AE429">
            <v>301</v>
          </cell>
          <cell r="AF429">
            <v>314</v>
          </cell>
          <cell r="AG429">
            <v>1.3287471750300686</v>
          </cell>
          <cell r="AH429">
            <v>66.641089406347902</v>
          </cell>
          <cell r="AI429">
            <v>0.63266666666666671</v>
          </cell>
          <cell r="AJ429">
            <v>0.6293333333333333</v>
          </cell>
          <cell r="AK429">
            <v>0.15911111111111109</v>
          </cell>
          <cell r="AL429">
            <v>0.78844444444444439</v>
          </cell>
          <cell r="AM429">
            <v>0.57812157107932594</v>
          </cell>
          <cell r="AN429">
            <v>0.66641089406347909</v>
          </cell>
          <cell r="AO429">
            <v>66.641089406347902</v>
          </cell>
        </row>
        <row r="430">
          <cell r="T430" t="str">
            <v>Kab. Toli-Toli</v>
          </cell>
          <cell r="U430">
            <v>62.1</v>
          </cell>
          <cell r="V430">
            <v>62.87</v>
          </cell>
          <cell r="W430">
            <v>94.259832693996401</v>
          </cell>
          <cell r="X430">
            <v>94.3</v>
          </cell>
          <cell r="Y430">
            <v>6.7072298994007182</v>
          </cell>
          <cell r="Z430">
            <v>6.8</v>
          </cell>
          <cell r="AA430">
            <v>593.49280144193563</v>
          </cell>
          <cell r="AB430">
            <v>602.36791942988066</v>
          </cell>
          <cell r="AC430">
            <v>64.512501502912883</v>
          </cell>
          <cell r="AD430">
            <v>65.70116153061764</v>
          </cell>
          <cell r="AE430">
            <v>356</v>
          </cell>
          <cell r="AF430">
            <v>346</v>
          </cell>
          <cell r="AG430">
            <v>3.3495176556395596</v>
          </cell>
          <cell r="AH430">
            <v>65.70116153061764</v>
          </cell>
          <cell r="AI430">
            <v>0.63116666666666665</v>
          </cell>
          <cell r="AJ430">
            <v>0.6286666666666666</v>
          </cell>
          <cell r="AK430">
            <v>0.15111111111111108</v>
          </cell>
          <cell r="AL430">
            <v>0.77977777777777768</v>
          </cell>
          <cell r="AM430">
            <v>0.56009040147408462</v>
          </cell>
          <cell r="AN430">
            <v>0.65701161530617636</v>
          </cell>
          <cell r="AO430">
            <v>65.70116153061764</v>
          </cell>
        </row>
        <row r="431">
          <cell r="T431" t="str">
            <v xml:space="preserve">Kab. Buol </v>
          </cell>
          <cell r="U431">
            <v>64.099999999999994</v>
          </cell>
          <cell r="V431">
            <v>64.2</v>
          </cell>
          <cell r="W431">
            <v>97.685863874345543</v>
          </cell>
          <cell r="X431">
            <v>98.2</v>
          </cell>
          <cell r="Y431">
            <v>7.8661929693343309</v>
          </cell>
          <cell r="Z431">
            <v>7.9</v>
          </cell>
          <cell r="AA431">
            <v>584.29398535322377</v>
          </cell>
          <cell r="AB431">
            <v>589.93886112166399</v>
          </cell>
          <cell r="AC431">
            <v>66.534839854182422</v>
          </cell>
          <cell r="AD431">
            <v>67.164117477196683</v>
          </cell>
          <cell r="AE431">
            <v>290</v>
          </cell>
          <cell r="AF431">
            <v>291</v>
          </cell>
          <cell r="AG431">
            <v>1.8803962696497267</v>
          </cell>
          <cell r="AH431">
            <v>67.164117477196683</v>
          </cell>
          <cell r="AI431">
            <v>0.65333333333333343</v>
          </cell>
          <cell r="AJ431">
            <v>0.65466666666666662</v>
          </cell>
          <cell r="AK431">
            <v>0.17555555555555558</v>
          </cell>
          <cell r="AL431">
            <v>0.83022222222222219</v>
          </cell>
          <cell r="AM431">
            <v>0.53136796876034476</v>
          </cell>
          <cell r="AN431">
            <v>0.67164117477196683</v>
          </cell>
          <cell r="AO431">
            <v>67.164117477196683</v>
          </cell>
        </row>
        <row r="432">
          <cell r="T432" t="str">
            <v>Kab. Parigi Moutong</v>
          </cell>
          <cell r="U432">
            <v>63.5</v>
          </cell>
          <cell r="V432">
            <v>63.66</v>
          </cell>
          <cell r="W432">
            <v>88.561754812349207</v>
          </cell>
          <cell r="X432">
            <v>89.3</v>
          </cell>
          <cell r="Y432">
            <v>6.4201625543755831</v>
          </cell>
          <cell r="Z432">
            <v>6.6</v>
          </cell>
          <cell r="AA432">
            <v>605.27723139107002</v>
          </cell>
          <cell r="AB432">
            <v>611.12482671519865</v>
          </cell>
          <cell r="AC432">
            <v>64.719176742205164</v>
          </cell>
          <cell r="AD432">
            <v>65.555338590540075</v>
          </cell>
          <cell r="AE432">
            <v>351</v>
          </cell>
          <cell r="AF432">
            <v>352</v>
          </cell>
          <cell r="AG432">
            <v>2.3700179619537973</v>
          </cell>
          <cell r="AH432">
            <v>65.555338590540075</v>
          </cell>
          <cell r="AI432">
            <v>0.64433333333333331</v>
          </cell>
          <cell r="AJ432">
            <v>0.59533333333333327</v>
          </cell>
          <cell r="AK432">
            <v>0.14666666666666667</v>
          </cell>
          <cell r="AL432">
            <v>0.74199999999999999</v>
          </cell>
          <cell r="AM432">
            <v>0.58032682438286842</v>
          </cell>
          <cell r="AN432">
            <v>0.65555338590540069</v>
          </cell>
          <cell r="AO432">
            <v>65.555338590540075</v>
          </cell>
        </row>
        <row r="433">
          <cell r="T433" t="str">
            <v>Kab. Tojo Una Una</v>
          </cell>
          <cell r="U433">
            <v>62.3</v>
          </cell>
          <cell r="V433">
            <v>62.46</v>
          </cell>
          <cell r="W433">
            <v>96.85</v>
          </cell>
          <cell r="X433">
            <v>97.3</v>
          </cell>
          <cell r="Y433">
            <v>7.5</v>
          </cell>
          <cell r="Z433">
            <v>7.5</v>
          </cell>
          <cell r="AA433">
            <v>586.79999999999995</v>
          </cell>
          <cell r="AB433">
            <v>592.46908642559151</v>
          </cell>
          <cell r="AC433">
            <v>65.270881863560717</v>
          </cell>
          <cell r="AD433">
            <v>65.89605859637328</v>
          </cell>
          <cell r="AE433">
            <v>335</v>
          </cell>
          <cell r="AF433">
            <v>343</v>
          </cell>
          <cell r="AG433">
            <v>1.8001514762236364</v>
          </cell>
          <cell r="AH433">
            <v>65.89605859637328</v>
          </cell>
          <cell r="AI433">
            <v>0.6243333333333333</v>
          </cell>
          <cell r="AJ433">
            <v>0.64866666666666661</v>
          </cell>
          <cell r="AK433">
            <v>0.16666666666666666</v>
          </cell>
          <cell r="AL433">
            <v>0.81533333333333324</v>
          </cell>
          <cell r="AM433">
            <v>0.53721509122453148</v>
          </cell>
          <cell r="AN433">
            <v>0.65896058596373275</v>
          </cell>
          <cell r="AO433">
            <v>65.89605859637328</v>
          </cell>
        </row>
        <row r="434">
          <cell r="T434" t="str">
            <v>Kota Palu</v>
          </cell>
          <cell r="U434">
            <v>67.400000000000006</v>
          </cell>
          <cell r="V434">
            <v>68.27</v>
          </cell>
          <cell r="W434">
            <v>98.277764157881833</v>
          </cell>
          <cell r="X434">
            <v>98.4</v>
          </cell>
          <cell r="Y434">
            <v>10.560155675410639</v>
          </cell>
          <cell r="Z434">
            <v>10.6</v>
          </cell>
          <cell r="AA434">
            <v>614.610842480918</v>
          </cell>
          <cell r="AB434">
            <v>617.93187453430005</v>
          </cell>
          <cell r="AC434">
            <v>72.830605895908377</v>
          </cell>
          <cell r="AD434">
            <v>73.625984005155047</v>
          </cell>
          <cell r="AE434">
            <v>66</v>
          </cell>
          <cell r="AF434">
            <v>57</v>
          </cell>
          <cell r="AG434">
            <v>2.9274782727925777</v>
          </cell>
          <cell r="AH434">
            <v>73.625984005155047</v>
          </cell>
          <cell r="AI434">
            <v>0.72116666666666662</v>
          </cell>
          <cell r="AJ434">
            <v>0.65600000000000003</v>
          </cell>
          <cell r="AK434">
            <v>0.23555555555555555</v>
          </cell>
          <cell r="AL434">
            <v>0.89155555555555555</v>
          </cell>
          <cell r="AM434">
            <v>0.59605729793242912</v>
          </cell>
          <cell r="AN434">
            <v>0.73625984005155043</v>
          </cell>
          <cell r="AO434">
            <v>73.625984005155047</v>
          </cell>
        </row>
        <row r="436">
          <cell r="T436" t="str">
            <v>Provinsi Sulawesi Selatan</v>
          </cell>
          <cell r="U436">
            <v>68.7</v>
          </cell>
          <cell r="V436">
            <v>68.73</v>
          </cell>
          <cell r="W436">
            <v>84.485482733672015</v>
          </cell>
          <cell r="X436">
            <v>84.6</v>
          </cell>
          <cell r="Y436">
            <v>6.8453470699189216</v>
          </cell>
          <cell r="Z436">
            <v>7</v>
          </cell>
          <cell r="AA436">
            <v>615.17092095514636</v>
          </cell>
          <cell r="AB436">
            <v>616.79054419311717</v>
          </cell>
          <cell r="AC436">
            <v>67.779310637331577</v>
          </cell>
          <cell r="AD436">
            <v>68.060289178163913</v>
          </cell>
          <cell r="AE436">
            <v>21</v>
          </cell>
          <cell r="AF436">
            <v>23</v>
          </cell>
          <cell r="AG436">
            <v>0.87204385253744499</v>
          </cell>
          <cell r="AH436">
            <v>68.060289178163913</v>
          </cell>
          <cell r="AI436">
            <v>0.72883333333333344</v>
          </cell>
          <cell r="AJ436">
            <v>0.56399999999999995</v>
          </cell>
          <cell r="AK436">
            <v>0.15555555555555556</v>
          </cell>
          <cell r="AL436">
            <v>0.7195555555555555</v>
          </cell>
          <cell r="AM436">
            <v>0.59341978645602833</v>
          </cell>
          <cell r="AN436">
            <v>0.68060289178163913</v>
          </cell>
          <cell r="AO436">
            <v>68.060289178163913</v>
          </cell>
        </row>
        <row r="438">
          <cell r="T438" t="str">
            <v>Kab. Selayar</v>
          </cell>
          <cell r="U438">
            <v>66.8</v>
          </cell>
          <cell r="V438">
            <v>66.87</v>
          </cell>
          <cell r="W438">
            <v>85.289066971951911</v>
          </cell>
          <cell r="X438">
            <v>86.05</v>
          </cell>
          <cell r="Y438">
            <v>5.9221522610188897</v>
          </cell>
          <cell r="Z438">
            <v>5.99</v>
          </cell>
          <cell r="AA438">
            <v>605.04536992764736</v>
          </cell>
          <cell r="AB438">
            <v>610.78200880764996</v>
          </cell>
          <cell r="AC438">
            <v>65.438488820352788</v>
          </cell>
          <cell r="AD438">
            <v>66.138190474334351</v>
          </cell>
          <cell r="AE438">
            <v>332</v>
          </cell>
          <cell r="AF438">
            <v>331</v>
          </cell>
          <cell r="AG438">
            <v>2.0245111689259923</v>
          </cell>
          <cell r="AH438">
            <v>66.138190474334351</v>
          </cell>
          <cell r="AI438">
            <v>0.69783333333333342</v>
          </cell>
          <cell r="AJ438">
            <v>0.57366666666666655</v>
          </cell>
          <cell r="AK438">
            <v>0.13311111111111112</v>
          </cell>
          <cell r="AL438">
            <v>0.70677777777777773</v>
          </cell>
          <cell r="AM438">
            <v>0.57953460311891924</v>
          </cell>
          <cell r="AN438">
            <v>0.66138190474334346</v>
          </cell>
          <cell r="AO438">
            <v>66.138190474334351</v>
          </cell>
        </row>
        <row r="439">
          <cell r="T439" t="str">
            <v xml:space="preserve">Kab. Bulukumba   </v>
          </cell>
          <cell r="U439">
            <v>69.7</v>
          </cell>
          <cell r="V439">
            <v>70.55</v>
          </cell>
          <cell r="W439">
            <v>84.741642031251786</v>
          </cell>
          <cell r="X439">
            <v>85.2</v>
          </cell>
          <cell r="Y439">
            <v>6.0869982079875813</v>
          </cell>
          <cell r="Z439">
            <v>6.21</v>
          </cell>
          <cell r="AA439">
            <v>612.81879330689117</v>
          </cell>
          <cell r="AB439">
            <v>614.4308209715</v>
          </cell>
          <cell r="AC439">
            <v>67.648861234875127</v>
          </cell>
          <cell r="AD439">
            <v>68.437778186410824</v>
          </cell>
          <cell r="AE439">
            <v>237</v>
          </cell>
          <cell r="AF439">
            <v>237</v>
          </cell>
          <cell r="AG439">
            <v>2.4386064344237672</v>
          </cell>
          <cell r="AH439">
            <v>68.437778186410824</v>
          </cell>
          <cell r="AI439">
            <v>0.75916666666666666</v>
          </cell>
          <cell r="AJ439">
            <v>0.56799999999999995</v>
          </cell>
          <cell r="AK439">
            <v>0.13799999999999998</v>
          </cell>
          <cell r="AL439">
            <v>0.70599999999999996</v>
          </cell>
          <cell r="AM439">
            <v>0.58796667892565802</v>
          </cell>
          <cell r="AN439">
            <v>0.68437778186410825</v>
          </cell>
          <cell r="AO439">
            <v>68.437778186410824</v>
          </cell>
        </row>
        <row r="440">
          <cell r="T440" t="str">
            <v>Kab. Bantaeng</v>
          </cell>
          <cell r="U440">
            <v>71.5</v>
          </cell>
          <cell r="V440">
            <v>71.599999999999994</v>
          </cell>
          <cell r="W440">
            <v>69.096378572255006</v>
          </cell>
          <cell r="X440">
            <v>69.41</v>
          </cell>
          <cell r="Y440">
            <v>5.6</v>
          </cell>
          <cell r="Z440">
            <v>5.77</v>
          </cell>
          <cell r="AA440">
            <v>610.01891377583979</v>
          </cell>
          <cell r="AB440">
            <v>620.67109701911511</v>
          </cell>
          <cell r="AC440">
            <v>64.595715988867397</v>
          </cell>
          <cell r="AD440">
            <v>65.66698720844694</v>
          </cell>
          <cell r="AE440">
            <v>353</v>
          </cell>
          <cell r="AF440">
            <v>347</v>
          </cell>
          <cell r="AG440">
            <v>3.0258237089124309</v>
          </cell>
          <cell r="AH440">
            <v>65.66698720844694</v>
          </cell>
          <cell r="AI440">
            <v>0.77666666666666662</v>
          </cell>
          <cell r="AJ440">
            <v>0.46273333333333327</v>
          </cell>
          <cell r="AK440">
            <v>0.12822222222222221</v>
          </cell>
          <cell r="AL440">
            <v>0.59095555555555546</v>
          </cell>
          <cell r="AM440">
            <v>0.60238739403118591</v>
          </cell>
          <cell r="AN440">
            <v>0.65666987208446936</v>
          </cell>
          <cell r="AO440">
            <v>65.66698720844694</v>
          </cell>
        </row>
        <row r="441">
          <cell r="T441" t="str">
            <v>Kab. Jeneponto</v>
          </cell>
          <cell r="U441">
            <v>64.3</v>
          </cell>
          <cell r="V441">
            <v>64.33</v>
          </cell>
          <cell r="W441">
            <v>67.839644661998321</v>
          </cell>
          <cell r="X441">
            <v>68.180000000000007</v>
          </cell>
          <cell r="Y441">
            <v>5.1641806603666689</v>
          </cell>
          <cell r="Z441">
            <v>5.3</v>
          </cell>
          <cell r="AA441">
            <v>613.38197284779176</v>
          </cell>
          <cell r="AB441">
            <v>619.74593125942295</v>
          </cell>
          <cell r="AC441">
            <v>60.252676172337026</v>
          </cell>
          <cell r="AD441">
            <v>60.935351017226594</v>
          </cell>
          <cell r="AE441">
            <v>418</v>
          </cell>
          <cell r="AF441">
            <v>418</v>
          </cell>
          <cell r="AG441">
            <v>1.7175366267412622</v>
          </cell>
          <cell r="AH441">
            <v>60.935351017226594</v>
          </cell>
          <cell r="AI441">
            <v>0.65549999999999997</v>
          </cell>
          <cell r="AJ441">
            <v>0.45453333333333334</v>
          </cell>
          <cell r="AK441">
            <v>0.11777777777777777</v>
          </cell>
          <cell r="AL441">
            <v>0.5723111111111111</v>
          </cell>
          <cell r="AM441">
            <v>0.60024941940568699</v>
          </cell>
          <cell r="AN441">
            <v>0.60935351017226591</v>
          </cell>
          <cell r="AO441">
            <v>60.935351017226594</v>
          </cell>
        </row>
        <row r="442">
          <cell r="T442" t="str">
            <v xml:space="preserve">Kab. Takalar </v>
          </cell>
          <cell r="U442">
            <v>67.400000000000006</v>
          </cell>
          <cell r="V442">
            <v>67.489999999999995</v>
          </cell>
          <cell r="W442">
            <v>72.871192412240276</v>
          </cell>
          <cell r="X442">
            <v>73.25</v>
          </cell>
          <cell r="Y442">
            <v>5.2309226874482304</v>
          </cell>
          <cell r="Z442">
            <v>5.26</v>
          </cell>
          <cell r="AA442">
            <v>615.14632014323479</v>
          </cell>
          <cell r="AB442">
            <v>618.27970698854347</v>
          </cell>
          <cell r="AC442">
            <v>63.278370045030485</v>
          </cell>
          <cell r="AD442">
            <v>63.674999875013093</v>
          </cell>
          <cell r="AE442">
            <v>387</v>
          </cell>
          <cell r="AF442">
            <v>394</v>
          </cell>
          <cell r="AG442">
            <v>1.0800986515821371</v>
          </cell>
          <cell r="AH442">
            <v>63.674999875013093</v>
          </cell>
          <cell r="AI442">
            <v>0.70816666666666661</v>
          </cell>
          <cell r="AJ442">
            <v>0.48833333333333334</v>
          </cell>
          <cell r="AK442">
            <v>0.11688888888888888</v>
          </cell>
          <cell r="AL442">
            <v>0.60522222222222222</v>
          </cell>
          <cell r="AM442">
            <v>0.59686110736150366</v>
          </cell>
          <cell r="AN442">
            <v>0.63674999875013094</v>
          </cell>
          <cell r="AO442">
            <v>63.674999875013093</v>
          </cell>
        </row>
        <row r="443">
          <cell r="T443" t="str">
            <v>Kab. G o w a</v>
          </cell>
          <cell r="U443">
            <v>70.599999999999994</v>
          </cell>
          <cell r="V443">
            <v>70.7</v>
          </cell>
          <cell r="W443">
            <v>77.331347536100495</v>
          </cell>
          <cell r="X443">
            <v>78</v>
          </cell>
          <cell r="Y443">
            <v>6.1221498413520692</v>
          </cell>
          <cell r="Z443">
            <v>6.25</v>
          </cell>
          <cell r="AA443">
            <v>609.18038333571565</v>
          </cell>
          <cell r="AB443">
            <v>620.55275376405882</v>
          </cell>
          <cell r="AC443">
            <v>66.247892985633499</v>
          </cell>
          <cell r="AD443">
            <v>67.422315633275133</v>
          </cell>
          <cell r="AE443">
            <v>298</v>
          </cell>
          <cell r="AF443">
            <v>279</v>
          </cell>
          <cell r="AG443">
            <v>3.4795535791046892</v>
          </cell>
          <cell r="AH443">
            <v>67.422315633275133</v>
          </cell>
          <cell r="AI443">
            <v>0.76166666666666671</v>
          </cell>
          <cell r="AJ443">
            <v>0.52</v>
          </cell>
          <cell r="AK443">
            <v>0.1388888888888889</v>
          </cell>
          <cell r="AL443">
            <v>0.65888888888888886</v>
          </cell>
          <cell r="AM443">
            <v>0.60211391344269827</v>
          </cell>
          <cell r="AN443">
            <v>0.67422315633275132</v>
          </cell>
          <cell r="AO443">
            <v>67.422315633275133</v>
          </cell>
        </row>
        <row r="444">
          <cell r="T444" t="str">
            <v>Kab. Sinjai</v>
          </cell>
          <cell r="U444">
            <v>70</v>
          </cell>
          <cell r="V444">
            <v>70.05</v>
          </cell>
          <cell r="W444">
            <v>85.507777393708949</v>
          </cell>
          <cell r="X444">
            <v>86.2</v>
          </cell>
          <cell r="Y444">
            <v>6.4192602834427932</v>
          </cell>
          <cell r="Z444">
            <v>6.53</v>
          </cell>
          <cell r="AA444">
            <v>592.70120653709273</v>
          </cell>
          <cell r="AB444">
            <v>594.59401115705509</v>
          </cell>
          <cell r="AC444">
            <v>66.682200163928186</v>
          </cell>
          <cell r="AD444">
            <v>67.091223724429099</v>
          </cell>
          <cell r="AE444">
            <v>281</v>
          </cell>
          <cell r="AF444">
            <v>294</v>
          </cell>
          <cell r="AG444">
            <v>1.2276427690704825</v>
          </cell>
          <cell r="AH444">
            <v>67.091223724429099</v>
          </cell>
          <cell r="AI444">
            <v>0.75083333333333324</v>
          </cell>
          <cell r="AJ444">
            <v>0.57466666666666666</v>
          </cell>
          <cell r="AK444">
            <v>0.14511111111111111</v>
          </cell>
          <cell r="AL444">
            <v>0.71977777777777774</v>
          </cell>
          <cell r="AM444">
            <v>0.54212560062176207</v>
          </cell>
          <cell r="AN444">
            <v>0.67091223724429094</v>
          </cell>
          <cell r="AO444">
            <v>67.091223724429099</v>
          </cell>
        </row>
        <row r="445">
          <cell r="T445" t="str">
            <v xml:space="preserve">Kab. M a r o s </v>
          </cell>
          <cell r="U445">
            <v>69.7</v>
          </cell>
          <cell r="V445">
            <v>69.91</v>
          </cell>
          <cell r="W445">
            <v>81.87372708757637</v>
          </cell>
          <cell r="X445">
            <v>82.6</v>
          </cell>
          <cell r="Y445">
            <v>5.7556008146639508</v>
          </cell>
          <cell r="Z445">
            <v>6</v>
          </cell>
          <cell r="AA445">
            <v>612.66913558340718</v>
          </cell>
          <cell r="AB445">
            <v>624.06855674873191</v>
          </cell>
          <cell r="AC445">
            <v>66.754538802571034</v>
          </cell>
          <cell r="AD445">
            <v>68.09128723443655</v>
          </cell>
          <cell r="AE445">
            <v>279</v>
          </cell>
          <cell r="AF445">
            <v>249</v>
          </cell>
          <cell r="AG445">
            <v>4.0208449024882018</v>
          </cell>
          <cell r="AH445">
            <v>68.09128723443655</v>
          </cell>
          <cell r="AI445">
            <v>0.74849999999999994</v>
          </cell>
          <cell r="AJ445">
            <v>0.55066666666666664</v>
          </cell>
          <cell r="AK445">
            <v>0.13333333333333333</v>
          </cell>
          <cell r="AL445">
            <v>0.68399999999999994</v>
          </cell>
          <cell r="AM445">
            <v>0.61023861703309656</v>
          </cell>
          <cell r="AN445">
            <v>0.68091287234436548</v>
          </cell>
          <cell r="AO445">
            <v>68.09128723443655</v>
          </cell>
        </row>
        <row r="446">
          <cell r="T446" t="str">
            <v>Kab. Pangkajene Kepulauan</v>
          </cell>
          <cell r="U446">
            <v>67.900000000000006</v>
          </cell>
          <cell r="V446">
            <v>68.03</v>
          </cell>
          <cell r="W446">
            <v>83.982829636784956</v>
          </cell>
          <cell r="X446">
            <v>84.54</v>
          </cell>
          <cell r="Y446">
            <v>6.0692946801178698</v>
          </cell>
          <cell r="Z446">
            <v>6.22</v>
          </cell>
          <cell r="AA446">
            <v>617.34123894512368</v>
          </cell>
          <cell r="AB446">
            <v>616.9616440467388</v>
          </cell>
          <cell r="AC446">
            <v>66.815496050204473</v>
          </cell>
          <cell r="AD446">
            <v>67.093469055810601</v>
          </cell>
          <cell r="AE446">
            <v>277</v>
          </cell>
          <cell r="AF446">
            <v>293</v>
          </cell>
          <cell r="AG446">
            <v>0.83765906528743217</v>
          </cell>
          <cell r="AH446">
            <v>67.093469055810601</v>
          </cell>
          <cell r="AI446">
            <v>0.71716666666666673</v>
          </cell>
          <cell r="AJ446">
            <v>0.56359999999999999</v>
          </cell>
          <cell r="AK446">
            <v>0.13822222222222219</v>
          </cell>
          <cell r="AL446">
            <v>0.70182222222222213</v>
          </cell>
          <cell r="AM446">
            <v>0.59381518278542922</v>
          </cell>
          <cell r="AN446">
            <v>0.67093469055810606</v>
          </cell>
          <cell r="AO446">
            <v>67.093469055810601</v>
          </cell>
        </row>
        <row r="447">
          <cell r="T447" t="str">
            <v>Kab. Barru</v>
          </cell>
          <cell r="U447">
            <v>67.3</v>
          </cell>
          <cell r="V447">
            <v>67.37</v>
          </cell>
          <cell r="W447">
            <v>84.612145511799497</v>
          </cell>
          <cell r="X447">
            <v>85.17</v>
          </cell>
          <cell r="Y447">
            <v>6.7251606524962924</v>
          </cell>
          <cell r="Z447">
            <v>6.84</v>
          </cell>
          <cell r="AA447">
            <v>617.10869787139234</v>
          </cell>
          <cell r="AB447">
            <v>619.13759629166998</v>
          </cell>
          <cell r="AC447">
            <v>67.089924206433395</v>
          </cell>
          <cell r="AD447">
            <v>67.493675961017772</v>
          </cell>
          <cell r="AE447">
            <v>267</v>
          </cell>
          <cell r="AF447">
            <v>276</v>
          </cell>
          <cell r="AG447">
            <v>1.226833256529005</v>
          </cell>
          <cell r="AH447">
            <v>67.493675961017772</v>
          </cell>
          <cell r="AI447">
            <v>0.70616666666666672</v>
          </cell>
          <cell r="AJ447">
            <v>0.56779999999999997</v>
          </cell>
          <cell r="AK447">
            <v>0.152</v>
          </cell>
          <cell r="AL447">
            <v>0.7198</v>
          </cell>
          <cell r="AM447">
            <v>0.5988436121638665</v>
          </cell>
          <cell r="AN447">
            <v>0.67493675961017774</v>
          </cell>
          <cell r="AO447">
            <v>67.493675961017772</v>
          </cell>
        </row>
        <row r="448">
          <cell r="T448" t="str">
            <v xml:space="preserve">Kab. Bone </v>
          </cell>
          <cell r="U448">
            <v>67.900000000000006</v>
          </cell>
          <cell r="V448">
            <v>67.989999999999995</v>
          </cell>
          <cell r="W448">
            <v>80.725025997115154</v>
          </cell>
          <cell r="X448">
            <v>81.3</v>
          </cell>
          <cell r="Y448">
            <v>5.6043658381134485</v>
          </cell>
          <cell r="Z448">
            <v>5.67</v>
          </cell>
          <cell r="AA448">
            <v>610.27911027196001</v>
          </cell>
          <cell r="AB448">
            <v>621.20079796682955</v>
          </cell>
          <cell r="AC448">
            <v>65.203137299542178</v>
          </cell>
          <cell r="AD448">
            <v>66.270382838169269</v>
          </cell>
          <cell r="AE448">
            <v>338</v>
          </cell>
          <cell r="AF448">
            <v>328</v>
          </cell>
          <cell r="AG448">
            <v>3.0670740285245581</v>
          </cell>
          <cell r="AH448">
            <v>66.270382838169269</v>
          </cell>
          <cell r="AI448">
            <v>0.71649999999999991</v>
          </cell>
          <cell r="AJ448">
            <v>0.54199999999999993</v>
          </cell>
          <cell r="AK448">
            <v>0.126</v>
          </cell>
          <cell r="AL448">
            <v>0.66799999999999993</v>
          </cell>
          <cell r="AM448">
            <v>0.6036114851450779</v>
          </cell>
          <cell r="AN448">
            <v>0.66270382838169262</v>
          </cell>
          <cell r="AO448">
            <v>66.270382838169269</v>
          </cell>
        </row>
        <row r="449">
          <cell r="T449" t="str">
            <v>Kab. Soppeng</v>
          </cell>
          <cell r="U449">
            <v>71.099999999999994</v>
          </cell>
          <cell r="V449">
            <v>71.150000000000006</v>
          </cell>
          <cell r="W449">
            <v>82.280617461901414</v>
          </cell>
          <cell r="X449">
            <v>83.11</v>
          </cell>
          <cell r="Y449">
            <v>6.2760160648507473</v>
          </cell>
          <cell r="Z449">
            <v>6.45</v>
          </cell>
          <cell r="AA449">
            <v>617.53759066041823</v>
          </cell>
          <cell r="AB449">
            <v>620.647165644594</v>
          </cell>
          <cell r="AC449">
            <v>68.383256793778585</v>
          </cell>
          <cell r="AD449">
            <v>68.963291914994002</v>
          </cell>
          <cell r="AE449">
            <v>206</v>
          </cell>
          <cell r="AF449">
            <v>212</v>
          </cell>
          <cell r="AG449">
            <v>1.8345821308416104</v>
          </cell>
          <cell r="AH449">
            <v>68.963291914994002</v>
          </cell>
          <cell r="AI449">
            <v>0.76916666666666678</v>
          </cell>
          <cell r="AJ449">
            <v>0.5540666666666666</v>
          </cell>
          <cell r="AK449">
            <v>0.14333333333333331</v>
          </cell>
          <cell r="AL449">
            <v>0.69739999999999991</v>
          </cell>
          <cell r="AM449">
            <v>0.60233209078315342</v>
          </cell>
          <cell r="AN449">
            <v>0.68963291914994007</v>
          </cell>
          <cell r="AO449">
            <v>68.963291914994002</v>
          </cell>
        </row>
        <row r="450">
          <cell r="T450" t="str">
            <v>Kab. Wajo</v>
          </cell>
          <cell r="U450">
            <v>68.099999999999994</v>
          </cell>
          <cell r="V450">
            <v>68.615801533143781</v>
          </cell>
          <cell r="W450">
            <v>80.138694544347175</v>
          </cell>
          <cell r="X450">
            <v>80.11</v>
          </cell>
          <cell r="Y450">
            <v>5.6892825891704151</v>
          </cell>
          <cell r="Z450">
            <v>5.8</v>
          </cell>
          <cell r="AA450">
            <v>610.86851657364923</v>
          </cell>
          <cell r="AB450">
            <v>621.51154657213181</v>
          </cell>
          <cell r="AC450">
            <v>65.292257038627326</v>
          </cell>
          <cell r="AD450">
            <v>66.473839275065728</v>
          </cell>
          <cell r="AE450">
            <v>334</v>
          </cell>
          <cell r="AF450">
            <v>316</v>
          </cell>
          <cell r="AG450">
            <v>3.4043764751670009</v>
          </cell>
          <cell r="AH450">
            <v>66.473839275065728</v>
          </cell>
          <cell r="AI450">
            <v>0.72693002555239639</v>
          </cell>
          <cell r="AJ450">
            <v>0.53406666666666669</v>
          </cell>
          <cell r="AK450">
            <v>0.12888888888888889</v>
          </cell>
          <cell r="AL450">
            <v>0.66295555555555552</v>
          </cell>
          <cell r="AM450">
            <v>0.60432959714402001</v>
          </cell>
          <cell r="AN450">
            <v>0.66473839275065727</v>
          </cell>
          <cell r="AO450">
            <v>66.473839275065728</v>
          </cell>
        </row>
        <row r="451">
          <cell r="T451" t="str">
            <v xml:space="preserve">Kab. Sidenreng Rappang </v>
          </cell>
          <cell r="U451">
            <v>69.7</v>
          </cell>
          <cell r="V451">
            <v>69.709999999999994</v>
          </cell>
          <cell r="W451">
            <v>85.910096381734874</v>
          </cell>
          <cell r="X451">
            <v>86.6</v>
          </cell>
          <cell r="Y451">
            <v>7.0418707536735665</v>
          </cell>
          <cell r="Z451">
            <v>7.22</v>
          </cell>
          <cell r="AA451">
            <v>614.21332104000271</v>
          </cell>
          <cell r="AB451">
            <v>618.13034529340814</v>
          </cell>
          <cell r="AC451">
            <v>68.723254163535799</v>
          </cell>
          <cell r="AD451">
            <v>69.315346346671319</v>
          </cell>
          <cell r="AE451">
            <v>194</v>
          </cell>
          <cell r="AF451">
            <v>197</v>
          </cell>
          <cell r="AG451">
            <v>1.8930747662540568</v>
          </cell>
          <cell r="AH451">
            <v>69.315346346671319</v>
          </cell>
          <cell r="AI451">
            <v>0.74516666666666653</v>
          </cell>
          <cell r="AJ451">
            <v>0.57733333333333325</v>
          </cell>
          <cell r="AK451">
            <v>0.16044444444444445</v>
          </cell>
          <cell r="AL451">
            <v>0.73777777777777764</v>
          </cell>
          <cell r="AM451">
            <v>0.59651594595569557</v>
          </cell>
          <cell r="AN451">
            <v>0.69315346346671325</v>
          </cell>
          <cell r="AO451">
            <v>69.315346346671319</v>
          </cell>
        </row>
        <row r="452">
          <cell r="T452" t="str">
            <v>Kab. Pinrang</v>
          </cell>
          <cell r="U452">
            <v>70.099999999999994</v>
          </cell>
          <cell r="V452">
            <v>70.56</v>
          </cell>
          <cell r="W452">
            <v>88.359577349361686</v>
          </cell>
          <cell r="X452">
            <v>89.1</v>
          </cell>
          <cell r="Y452">
            <v>6.784090560481026</v>
          </cell>
          <cell r="Z452">
            <v>6.9</v>
          </cell>
          <cell r="AA452">
            <v>609.59837086828065</v>
          </cell>
          <cell r="AB452">
            <v>621.06132488875733</v>
          </cell>
          <cell r="AC452">
            <v>68.943357863075789</v>
          </cell>
          <cell r="AD452">
            <v>70.331861403602232</v>
          </cell>
          <cell r="AE452">
            <v>183</v>
          </cell>
          <cell r="AF452">
            <v>157</v>
          </cell>
          <cell r="AG452">
            <v>4.4708746502752401</v>
          </cell>
          <cell r="AH452">
            <v>70.331861403602232</v>
          </cell>
          <cell r="AI452">
            <v>0.75933333333333342</v>
          </cell>
          <cell r="AJ452">
            <v>0.59399999999999986</v>
          </cell>
          <cell r="AK452">
            <v>0.15333333333333332</v>
          </cell>
          <cell r="AL452">
            <v>0.74733333333333318</v>
          </cell>
          <cell r="AM452">
            <v>0.6032891754414007</v>
          </cell>
          <cell r="AN452">
            <v>0.70331861403602236</v>
          </cell>
          <cell r="AO452">
            <v>70.331861403602232</v>
          </cell>
        </row>
        <row r="453">
          <cell r="T453" t="str">
            <v>Kab. Enrekang</v>
          </cell>
          <cell r="U453">
            <v>72.7</v>
          </cell>
          <cell r="V453">
            <v>72.73</v>
          </cell>
          <cell r="W453">
            <v>83.451568167271176</v>
          </cell>
          <cell r="X453">
            <v>84.16</v>
          </cell>
          <cell r="Y453">
            <v>7.0835466894246499</v>
          </cell>
          <cell r="Z453">
            <v>7.23</v>
          </cell>
          <cell r="AA453">
            <v>614.25402912852758</v>
          </cell>
          <cell r="AB453">
            <v>617.1720817604587</v>
          </cell>
          <cell r="AC453">
            <v>69.877588120337919</v>
          </cell>
          <cell r="AD453">
            <v>70.384493956492662</v>
          </cell>
          <cell r="AE453">
            <v>145</v>
          </cell>
          <cell r="AF453">
            <v>153</v>
          </cell>
          <cell r="AG453">
            <v>1.6828195503727039</v>
          </cell>
          <cell r="AH453">
            <v>70.384493956492662</v>
          </cell>
          <cell r="AI453">
            <v>0.7955000000000001</v>
          </cell>
          <cell r="AJ453">
            <v>0.5610666666666666</v>
          </cell>
          <cell r="AK453">
            <v>0.16066666666666668</v>
          </cell>
          <cell r="AL453">
            <v>0.72173333333333334</v>
          </cell>
          <cell r="AM453">
            <v>0.59430148536144634</v>
          </cell>
          <cell r="AN453">
            <v>0.70384493956492655</v>
          </cell>
          <cell r="AO453">
            <v>70.384493956492662</v>
          </cell>
        </row>
        <row r="454">
          <cell r="T454" t="str">
            <v>Kab. Luwu</v>
          </cell>
          <cell r="U454">
            <v>71.8</v>
          </cell>
          <cell r="V454">
            <v>71.83</v>
          </cell>
          <cell r="W454">
            <v>91.10426974897463</v>
          </cell>
          <cell r="X454">
            <v>91.47</v>
          </cell>
          <cell r="Y454">
            <v>7.5486985176302239</v>
          </cell>
          <cell r="Z454">
            <v>7.67</v>
          </cell>
          <cell r="AA454">
            <v>616.66778465928724</v>
          </cell>
          <cell r="AB454">
            <v>617.0094463927062</v>
          </cell>
          <cell r="AC454">
            <v>71.608682055883804</v>
          </cell>
          <cell r="AD454">
            <v>71.822336471329351</v>
          </cell>
          <cell r="AE454">
            <v>84</v>
          </cell>
          <cell r="AF454">
            <v>97</v>
          </cell>
          <cell r="AG454">
            <v>0.7525343341443016</v>
          </cell>
          <cell r="AH454">
            <v>71.822336471329351</v>
          </cell>
          <cell r="AI454">
            <v>0.78049999999999997</v>
          </cell>
          <cell r="AJ454">
            <v>0.6097999999999999</v>
          </cell>
          <cell r="AK454">
            <v>0.17044444444444443</v>
          </cell>
          <cell r="AL454">
            <v>0.7802444444444443</v>
          </cell>
          <cell r="AM454">
            <v>0.59392564969543638</v>
          </cell>
          <cell r="AN454">
            <v>0.71822336471329351</v>
          </cell>
          <cell r="AO454">
            <v>71.822336471329351</v>
          </cell>
        </row>
        <row r="455">
          <cell r="T455" t="str">
            <v>Kab. Tana Toraja</v>
          </cell>
          <cell r="U455">
            <v>73.900000000000006</v>
          </cell>
          <cell r="V455">
            <v>73.91</v>
          </cell>
          <cell r="W455">
            <v>83.567499170582295</v>
          </cell>
          <cell r="X455">
            <v>83.8</v>
          </cell>
          <cell r="Y455">
            <v>7.1732981505913944</v>
          </cell>
          <cell r="Z455">
            <v>7.39</v>
          </cell>
          <cell r="AA455">
            <v>592.35144859001866</v>
          </cell>
          <cell r="AB455">
            <v>595.79499644212081</v>
          </cell>
          <cell r="AC455">
            <v>68.949297868783617</v>
          </cell>
          <cell r="AD455">
            <v>69.431884161615514</v>
          </cell>
          <cell r="AE455">
            <v>182</v>
          </cell>
          <cell r="AF455">
            <v>189</v>
          </cell>
          <cell r="AG455">
            <v>1.5541880205882226</v>
          </cell>
          <cell r="AH455">
            <v>69.431884161615514</v>
          </cell>
          <cell r="AI455">
            <v>0.8151666666666666</v>
          </cell>
          <cell r="AJ455">
            <v>0.55866666666666664</v>
          </cell>
          <cell r="AK455">
            <v>0.16422222222222221</v>
          </cell>
          <cell r="AL455">
            <v>0.72288888888888891</v>
          </cell>
          <cell r="AM455">
            <v>0.54490096929290965</v>
          </cell>
          <cell r="AN455">
            <v>0.69431884161615509</v>
          </cell>
          <cell r="AO455">
            <v>69.431884161615514</v>
          </cell>
        </row>
        <row r="456">
          <cell r="T456" t="str">
            <v>Kab. Luwu Utara</v>
          </cell>
          <cell r="U456">
            <v>70.3</v>
          </cell>
          <cell r="V456">
            <v>70.505901073139611</v>
          </cell>
          <cell r="W456">
            <v>90.507958917865565</v>
          </cell>
          <cell r="X456">
            <v>90.5</v>
          </cell>
          <cell r="Y456">
            <v>6.9112074422427474</v>
          </cell>
          <cell r="Z456">
            <v>7</v>
          </cell>
          <cell r="AA456">
            <v>628.86880995567094</v>
          </cell>
          <cell r="AB456">
            <v>632.20293609509599</v>
          </cell>
          <cell r="AC456">
            <v>71.110490279051547</v>
          </cell>
          <cell r="AD456">
            <v>71.545233582165409</v>
          </cell>
          <cell r="AE456">
            <v>101</v>
          </cell>
          <cell r="AF456">
            <v>111</v>
          </cell>
          <cell r="AG456">
            <v>1.5048483249219686</v>
          </cell>
          <cell r="AH456">
            <v>71.545233582165409</v>
          </cell>
          <cell r="AI456">
            <v>0.7584316845523269</v>
          </cell>
          <cell r="AJ456">
            <v>0.60333333333333328</v>
          </cell>
          <cell r="AK456">
            <v>0.15555555555555556</v>
          </cell>
          <cell r="AL456">
            <v>0.75888888888888884</v>
          </cell>
          <cell r="AM456">
            <v>0.62903643402374687</v>
          </cell>
          <cell r="AN456">
            <v>0.71545233582165413</v>
          </cell>
          <cell r="AO456">
            <v>71.545233582165409</v>
          </cell>
        </row>
        <row r="457">
          <cell r="T457" t="str">
            <v>Kab. Luwu Timur</v>
          </cell>
          <cell r="U457">
            <v>70.099999999999994</v>
          </cell>
          <cell r="V457">
            <v>70.31</v>
          </cell>
          <cell r="W457">
            <v>90.1</v>
          </cell>
          <cell r="X457">
            <v>90.1</v>
          </cell>
          <cell r="Y457">
            <v>6.7</v>
          </cell>
          <cell r="Z457">
            <v>6.9</v>
          </cell>
          <cell r="AA457">
            <v>606.5</v>
          </cell>
          <cell r="AB457">
            <v>608.06611884704</v>
          </cell>
          <cell r="AC457">
            <v>69.058294993310341</v>
          </cell>
          <cell r="AD457">
            <v>69.414169768193148</v>
          </cell>
          <cell r="AE457">
            <v>178</v>
          </cell>
          <cell r="AF457">
            <v>190</v>
          </cell>
          <cell r="AG457">
            <v>1.1501459754912213</v>
          </cell>
          <cell r="AH457">
            <v>69.414169768193148</v>
          </cell>
          <cell r="AI457">
            <v>0.75516666666666665</v>
          </cell>
          <cell r="AJ457">
            <v>0.60066666666666657</v>
          </cell>
          <cell r="AK457">
            <v>0.15333333333333332</v>
          </cell>
          <cell r="AL457">
            <v>0.75399999999999989</v>
          </cell>
          <cell r="AM457">
            <v>0.57325842637912783</v>
          </cell>
          <cell r="AN457">
            <v>0.69414169768193146</v>
          </cell>
          <cell r="AO457">
            <v>69.414169768193148</v>
          </cell>
        </row>
        <row r="458">
          <cell r="T458" t="str">
            <v>Kota Makassar</v>
          </cell>
          <cell r="U458">
            <v>71.900000000000006</v>
          </cell>
          <cell r="V458">
            <v>71.95</v>
          </cell>
          <cell r="W458">
            <v>95.656541977830614</v>
          </cell>
          <cell r="X458">
            <v>96.25</v>
          </cell>
          <cell r="Y458">
            <v>10.281403837781722</v>
          </cell>
          <cell r="Z458">
            <v>10.47</v>
          </cell>
          <cell r="AA458">
            <v>636.30122071916639</v>
          </cell>
          <cell r="AB458">
            <v>637.00955631160002</v>
          </cell>
          <cell r="AC458">
            <v>76.212484772364036</v>
          </cell>
          <cell r="AD458">
            <v>76.56591443817419</v>
          </cell>
          <cell r="AE458">
            <v>5</v>
          </cell>
          <cell r="AF458">
            <v>7</v>
          </cell>
          <cell r="AG458">
            <v>1.4857779907989079</v>
          </cell>
          <cell r="AH458">
            <v>76.56591443817419</v>
          </cell>
          <cell r="AI458">
            <v>0.78250000000000008</v>
          </cell>
          <cell r="AJ458">
            <v>0.64166666666666661</v>
          </cell>
          <cell r="AK458">
            <v>0.23266666666666669</v>
          </cell>
          <cell r="AL458">
            <v>0.8743333333333333</v>
          </cell>
          <cell r="AM458">
            <v>0.64014409981189202</v>
          </cell>
          <cell r="AN458">
            <v>0.76565914438174187</v>
          </cell>
          <cell r="AO458">
            <v>76.56591443817419</v>
          </cell>
        </row>
        <row r="459">
          <cell r="T459" t="str">
            <v>Kota Pare-pare</v>
          </cell>
          <cell r="U459">
            <v>72.7</v>
          </cell>
          <cell r="V459">
            <v>72.72</v>
          </cell>
          <cell r="W459">
            <v>92.960860912508295</v>
          </cell>
          <cell r="X459">
            <v>93.46</v>
          </cell>
          <cell r="Y459">
            <v>8.7935185867669095</v>
          </cell>
          <cell r="Z459">
            <v>8.91</v>
          </cell>
          <cell r="AA459">
            <v>628.27269403323737</v>
          </cell>
          <cell r="AB459">
            <v>630.10852025300005</v>
          </cell>
          <cell r="AC459">
            <v>74.337297430516415</v>
          </cell>
          <cell r="AD459">
            <v>74.686547597270049</v>
          </cell>
          <cell r="AE459">
            <v>30</v>
          </cell>
          <cell r="AF459">
            <v>30</v>
          </cell>
          <cell r="AG459">
            <v>1.3609251239537805</v>
          </cell>
          <cell r="AH459">
            <v>74.686547597270049</v>
          </cell>
          <cell r="AI459">
            <v>0.79533333333333334</v>
          </cell>
          <cell r="AJ459">
            <v>0.62306666666666666</v>
          </cell>
          <cell r="AK459">
            <v>0.19799999999999998</v>
          </cell>
          <cell r="AL459">
            <v>0.82106666666666661</v>
          </cell>
          <cell r="AM459">
            <v>0.62419642791810148</v>
          </cell>
          <cell r="AN459">
            <v>0.74686547597270048</v>
          </cell>
          <cell r="AO459">
            <v>74.686547597270049</v>
          </cell>
        </row>
        <row r="460">
          <cell r="T460" t="str">
            <v>Kota Palopo</v>
          </cell>
          <cell r="U460">
            <v>70.900000000000006</v>
          </cell>
          <cell r="V460">
            <v>70.92</v>
          </cell>
          <cell r="W460">
            <v>96.708023159636056</v>
          </cell>
          <cell r="X460">
            <v>97.3</v>
          </cell>
          <cell r="Y460">
            <v>8.9918941273779982</v>
          </cell>
          <cell r="Z460">
            <v>9.1</v>
          </cell>
          <cell r="AA460">
            <v>616.76778465928703</v>
          </cell>
          <cell r="AB460">
            <v>618.39161212322995</v>
          </cell>
          <cell r="AC460">
            <v>73.430697587282907</v>
          </cell>
          <cell r="AD460">
            <v>73.778064408557455</v>
          </cell>
          <cell r="AE460">
            <v>51</v>
          </cell>
          <cell r="AF460">
            <v>53</v>
          </cell>
          <cell r="AG460">
            <v>1.3073991024630169</v>
          </cell>
          <cell r="AH460">
            <v>73.778064408557455</v>
          </cell>
          <cell r="AI460">
            <v>0.76533333333333331</v>
          </cell>
          <cell r="AJ460">
            <v>0.64866666666666661</v>
          </cell>
          <cell r="AK460">
            <v>0.20222222222222222</v>
          </cell>
          <cell r="AL460">
            <v>0.85088888888888881</v>
          </cell>
          <cell r="AM460">
            <v>0.59711971003450171</v>
          </cell>
          <cell r="AN460">
            <v>0.73778064408557453</v>
          </cell>
          <cell r="AO460">
            <v>73.778064408557455</v>
          </cell>
        </row>
        <row r="462">
          <cell r="T462" t="str">
            <v>Provinsi Sulawesi Tenggara</v>
          </cell>
          <cell r="U462">
            <v>66</v>
          </cell>
          <cell r="V462">
            <v>66.75</v>
          </cell>
          <cell r="W462">
            <v>90.729425914335721</v>
          </cell>
          <cell r="X462">
            <v>91.33</v>
          </cell>
          <cell r="Y462">
            <v>7.5078021462642788</v>
          </cell>
          <cell r="Z462">
            <v>7.6</v>
          </cell>
          <cell r="AA462">
            <v>596.13389330497364</v>
          </cell>
          <cell r="AB462">
            <v>598.92230388274845</v>
          </cell>
          <cell r="AC462">
            <v>66.691098679756479</v>
          </cell>
          <cell r="AD462">
            <v>67.523892787006318</v>
          </cell>
          <cell r="AE462">
            <v>25</v>
          </cell>
          <cell r="AF462">
            <v>24</v>
          </cell>
          <cell r="AG462">
            <v>2.5002148802299509</v>
          </cell>
          <cell r="AH462">
            <v>67.523892787006318</v>
          </cell>
          <cell r="AI462">
            <v>0.6958333333333333</v>
          </cell>
          <cell r="AJ462">
            <v>0.60886666666666667</v>
          </cell>
          <cell r="AK462">
            <v>0.16888888888888887</v>
          </cell>
          <cell r="AL462">
            <v>0.77775555555555553</v>
          </cell>
          <cell r="AM462">
            <v>0.55212789472130064</v>
          </cell>
          <cell r="AN462">
            <v>0.67523892787006312</v>
          </cell>
          <cell r="AO462">
            <v>67.523892787006318</v>
          </cell>
        </row>
        <row r="464">
          <cell r="T464" t="str">
            <v>Kab. Buton</v>
          </cell>
          <cell r="U464">
            <v>66.8</v>
          </cell>
          <cell r="V464">
            <v>67.099999999999994</v>
          </cell>
          <cell r="W464">
            <v>85.096295671962579</v>
          </cell>
          <cell r="X464">
            <v>85.72</v>
          </cell>
          <cell r="Y464">
            <v>5.9462612555663252</v>
          </cell>
          <cell r="Z464">
            <v>6.1</v>
          </cell>
          <cell r="AA464">
            <v>588.92432898518098</v>
          </cell>
          <cell r="AB464">
            <v>596.4558277222236</v>
          </cell>
          <cell r="AC464">
            <v>64.171671517623736</v>
          </cell>
          <cell r="AD464">
            <v>65.170565988885471</v>
          </cell>
          <cell r="AE464">
            <v>367</v>
          </cell>
          <cell r="AF464">
            <v>362</v>
          </cell>
          <cell r="AG464">
            <v>2.7880018788849874</v>
          </cell>
          <cell r="AH464">
            <v>65.170565988885471</v>
          </cell>
          <cell r="AI464">
            <v>0.70166666666666655</v>
          </cell>
          <cell r="AJ464">
            <v>0.57146666666666657</v>
          </cell>
          <cell r="AK464">
            <v>0.13555555555555554</v>
          </cell>
          <cell r="AL464">
            <v>0.70702222222222211</v>
          </cell>
          <cell r="AM464">
            <v>0.54642809077767562</v>
          </cell>
          <cell r="AN464">
            <v>0.65170565988885476</v>
          </cell>
          <cell r="AO464">
            <v>65.170565988885471</v>
          </cell>
        </row>
        <row r="465">
          <cell r="T465" t="str">
            <v>Kab. Muna</v>
          </cell>
          <cell r="U465">
            <v>65</v>
          </cell>
          <cell r="V465">
            <v>65.38</v>
          </cell>
          <cell r="W465">
            <v>84.67756844422783</v>
          </cell>
          <cell r="X465">
            <v>85.01</v>
          </cell>
          <cell r="Y465">
            <v>6.886909463706492</v>
          </cell>
          <cell r="Z465">
            <v>7</v>
          </cell>
          <cell r="AA465">
            <v>593.30279869956371</v>
          </cell>
          <cell r="AB465">
            <v>598.38056733789642</v>
          </cell>
          <cell r="AC465">
            <v>64.112680220502384</v>
          </cell>
          <cell r="AD465">
            <v>64.872162643895365</v>
          </cell>
          <cell r="AE465">
            <v>368</v>
          </cell>
          <cell r="AF465">
            <v>369</v>
          </cell>
          <cell r="AG465">
            <v>2.1162974222078095</v>
          </cell>
          <cell r="AH465">
            <v>64.872162643895365</v>
          </cell>
          <cell r="AI465">
            <v>0.67299999999999993</v>
          </cell>
          <cell r="AJ465">
            <v>0.56673333333333331</v>
          </cell>
          <cell r="AK465">
            <v>0.15555555555555556</v>
          </cell>
          <cell r="AL465">
            <v>0.72228888888888887</v>
          </cell>
          <cell r="AM465">
            <v>0.5508759904279722</v>
          </cell>
          <cell r="AN465">
            <v>0.6487216264389537</v>
          </cell>
          <cell r="AO465">
            <v>64.872162643895365</v>
          </cell>
        </row>
        <row r="466">
          <cell r="T466" t="str">
            <v>Kab. Konawe</v>
          </cell>
          <cell r="U466">
            <v>65.8</v>
          </cell>
          <cell r="V466">
            <v>65.95</v>
          </cell>
          <cell r="W466">
            <v>93.4</v>
          </cell>
          <cell r="X466">
            <v>93.95</v>
          </cell>
          <cell r="Y466">
            <v>7.5242862685666339</v>
          </cell>
          <cell r="Z466">
            <v>7.6</v>
          </cell>
          <cell r="AA466">
            <v>579.79999999999995</v>
          </cell>
          <cell r="AB466">
            <v>587.88523499565895</v>
          </cell>
          <cell r="AC466">
            <v>65.944045254119189</v>
          </cell>
          <cell r="AD466">
            <v>66.811481541059564</v>
          </cell>
          <cell r="AE466">
            <v>312</v>
          </cell>
          <cell r="AF466">
            <v>308</v>
          </cell>
          <cell r="AG466">
            <v>2.5470913777429618</v>
          </cell>
          <cell r="AH466">
            <v>66.811481541059564</v>
          </cell>
          <cell r="AI466">
            <v>0.6825</v>
          </cell>
          <cell r="AJ466">
            <v>0.6263333333333333</v>
          </cell>
          <cell r="AK466">
            <v>0.16888888888888887</v>
          </cell>
          <cell r="AL466">
            <v>0.79522222222222216</v>
          </cell>
          <cell r="AM466">
            <v>0.52662222400956471</v>
          </cell>
          <cell r="AN466">
            <v>0.66811481541059559</v>
          </cell>
          <cell r="AO466">
            <v>66.811481541059564</v>
          </cell>
        </row>
        <row r="467">
          <cell r="T467" t="str">
            <v>Kab. Kolaka</v>
          </cell>
          <cell r="U467">
            <v>65.400000000000006</v>
          </cell>
          <cell r="V467">
            <v>65.599999999999994</v>
          </cell>
          <cell r="W467">
            <v>92.725015735366114</v>
          </cell>
          <cell r="X467">
            <v>93.14</v>
          </cell>
          <cell r="Y467">
            <v>7.5049129309741938</v>
          </cell>
          <cell r="Z467">
            <v>7.65</v>
          </cell>
          <cell r="AA467">
            <v>613.84149712635599</v>
          </cell>
          <cell r="AB467">
            <v>617.80189324644891</v>
          </cell>
          <cell r="AC467">
            <v>68.163143623589377</v>
          </cell>
          <cell r="AD467">
            <v>68.778564096661427</v>
          </cell>
          <cell r="AE467">
            <v>212</v>
          </cell>
          <cell r="AF467">
            <v>220</v>
          </cell>
          <cell r="AG467">
            <v>1.9330440976830943</v>
          </cell>
          <cell r="AH467">
            <v>68.778564096661427</v>
          </cell>
          <cell r="AI467">
            <v>0.67666666666666653</v>
          </cell>
          <cell r="AJ467">
            <v>0.62093333333333334</v>
          </cell>
          <cell r="AK467">
            <v>0.16999999999999998</v>
          </cell>
          <cell r="AL467">
            <v>0.79093333333333327</v>
          </cell>
          <cell r="AM467">
            <v>0.59575692289984261</v>
          </cell>
          <cell r="AN467">
            <v>0.68778564096661421</v>
          </cell>
          <cell r="AO467">
            <v>68.778564096661427</v>
          </cell>
        </row>
        <row r="468">
          <cell r="T468" t="str">
            <v>Kab. Konawe Selatan</v>
          </cell>
          <cell r="U468">
            <v>66.099999999999994</v>
          </cell>
          <cell r="V468">
            <v>66.900000000000006</v>
          </cell>
          <cell r="W468">
            <v>94.110078295733032</v>
          </cell>
          <cell r="X468">
            <v>94.1</v>
          </cell>
          <cell r="Y468">
            <v>7.5242862685666339</v>
          </cell>
          <cell r="Z468">
            <v>7.6</v>
          </cell>
          <cell r="AA468">
            <v>588.34722931095894</v>
          </cell>
          <cell r="AB468">
            <v>591.09921784246137</v>
          </cell>
          <cell r="AC468">
            <v>66.910297647210385</v>
          </cell>
          <cell r="AD468">
            <v>67.620166801316984</v>
          </cell>
          <cell r="AE468">
            <v>273</v>
          </cell>
          <cell r="AF468">
            <v>268</v>
          </cell>
          <cell r="AG468">
            <v>2.1452872151530662</v>
          </cell>
          <cell r="AH468">
            <v>67.620166801316984</v>
          </cell>
          <cell r="AI468">
            <v>0.69833333333333347</v>
          </cell>
          <cell r="AJ468">
            <v>0.6273333333333333</v>
          </cell>
          <cell r="AK468">
            <v>0.16888888888888887</v>
          </cell>
          <cell r="AL468">
            <v>0.79622222222222216</v>
          </cell>
          <cell r="AM468">
            <v>0.53404944848395386</v>
          </cell>
          <cell r="AN468">
            <v>0.67620166801316983</v>
          </cell>
          <cell r="AO468">
            <v>67.620166801316984</v>
          </cell>
        </row>
        <row r="469">
          <cell r="T469" t="str">
            <v>Kab. Bombana</v>
          </cell>
          <cell r="U469">
            <v>66.55</v>
          </cell>
          <cell r="V469">
            <v>66.7</v>
          </cell>
          <cell r="W469">
            <v>84.65</v>
          </cell>
          <cell r="X469">
            <v>85.3</v>
          </cell>
          <cell r="Y469">
            <v>5.75</v>
          </cell>
          <cell r="Z469">
            <v>5.9</v>
          </cell>
          <cell r="AA469">
            <v>582.29999999999995</v>
          </cell>
          <cell r="AB469">
            <v>585.02370267430445</v>
          </cell>
          <cell r="AC469">
            <v>63.277941085844567</v>
          </cell>
          <cell r="AD469">
            <v>63.826241956268518</v>
          </cell>
          <cell r="AE469">
            <v>388</v>
          </cell>
          <cell r="AF469">
            <v>391</v>
          </cell>
          <cell r="AG469">
            <v>1.4931103719039966</v>
          </cell>
          <cell r="AH469">
            <v>63.826241956268518</v>
          </cell>
          <cell r="AI469">
            <v>0.69500000000000006</v>
          </cell>
          <cell r="AJ469">
            <v>0.56866666666666665</v>
          </cell>
          <cell r="AK469">
            <v>0.13111111111111112</v>
          </cell>
          <cell r="AL469">
            <v>0.69977777777777783</v>
          </cell>
          <cell r="AM469">
            <v>0.52000948091027765</v>
          </cell>
          <cell r="AN469">
            <v>0.63826241956268515</v>
          </cell>
          <cell r="AO469">
            <v>63.826241956268518</v>
          </cell>
        </row>
        <row r="470">
          <cell r="T470" t="str">
            <v>Kab. Wakatobi</v>
          </cell>
          <cell r="U470">
            <v>66.05</v>
          </cell>
          <cell r="V470">
            <v>66.95</v>
          </cell>
          <cell r="W470">
            <v>83.75</v>
          </cell>
          <cell r="X470">
            <v>84.4</v>
          </cell>
          <cell r="Y470">
            <v>5.73</v>
          </cell>
          <cell r="Z470">
            <v>5.8</v>
          </cell>
          <cell r="AA470">
            <v>569.1</v>
          </cell>
          <cell r="AB470">
            <v>576.37797396082578</v>
          </cell>
          <cell r="AC470">
            <v>61.768524681087065</v>
          </cell>
          <cell r="AD470">
            <v>63.025073462516886</v>
          </cell>
          <cell r="AE470">
            <v>405</v>
          </cell>
          <cell r="AF470">
            <v>404</v>
          </cell>
          <cell r="AG470">
            <v>3.2866866134465176</v>
          </cell>
          <cell r="AH470">
            <v>63.025073462516886</v>
          </cell>
          <cell r="AI470">
            <v>0.69916666666666671</v>
          </cell>
          <cell r="AJ470">
            <v>0.56266666666666665</v>
          </cell>
          <cell r="AK470">
            <v>0.12888888888888889</v>
          </cell>
          <cell r="AL470">
            <v>0.69155555555555548</v>
          </cell>
          <cell r="AM470">
            <v>0.50002998165328438</v>
          </cell>
          <cell r="AN470">
            <v>0.6302507346251689</v>
          </cell>
          <cell r="AO470">
            <v>63.025073462516886</v>
          </cell>
        </row>
        <row r="471">
          <cell r="T471" t="str">
            <v>Kab. Kolaka Utara</v>
          </cell>
          <cell r="U471">
            <v>65.2</v>
          </cell>
          <cell r="V471">
            <v>65.400000000000006</v>
          </cell>
          <cell r="W471">
            <v>91.9</v>
          </cell>
          <cell r="X471">
            <v>92.3</v>
          </cell>
          <cell r="Y471">
            <v>7.4</v>
          </cell>
          <cell r="Z471">
            <v>7.4</v>
          </cell>
          <cell r="AA471">
            <v>598.9</v>
          </cell>
          <cell r="AB471">
            <v>604.02567215958379</v>
          </cell>
          <cell r="AC471">
            <v>66.640007395082264</v>
          </cell>
          <cell r="AD471">
            <v>67.234414320761587</v>
          </cell>
          <cell r="AE471">
            <v>285</v>
          </cell>
          <cell r="AF471">
            <v>288</v>
          </cell>
          <cell r="AG471">
            <v>1.7817957357451535</v>
          </cell>
          <cell r="AH471">
            <v>67.234414320761587</v>
          </cell>
          <cell r="AI471">
            <v>0.67333333333333345</v>
          </cell>
          <cell r="AJ471">
            <v>0.61533333333333329</v>
          </cell>
          <cell r="AK471">
            <v>0.16444444444444445</v>
          </cell>
          <cell r="AL471">
            <v>0.77977777777777768</v>
          </cell>
          <cell r="AM471">
            <v>0.56392131851173666</v>
          </cell>
          <cell r="AN471">
            <v>0.67234414320761593</v>
          </cell>
          <cell r="AO471">
            <v>67.234414320761587</v>
          </cell>
        </row>
        <row r="472">
          <cell r="T472" t="str">
            <v>Kota Kendari</v>
          </cell>
          <cell r="U472">
            <v>68.2</v>
          </cell>
          <cell r="V472">
            <v>68.41</v>
          </cell>
          <cell r="W472">
            <v>97.289608644021342</v>
          </cell>
          <cell r="X472">
            <v>97.3</v>
          </cell>
          <cell r="Y472">
            <v>10.549444741684175</v>
          </cell>
          <cell r="Z472">
            <v>10.5</v>
          </cell>
          <cell r="AA472">
            <v>614.70759647362138</v>
          </cell>
          <cell r="AB472">
            <v>617.58288537011879</v>
          </cell>
          <cell r="AC472">
            <v>73.054979365095917</v>
          </cell>
          <cell r="AD472">
            <v>73.358360515033908</v>
          </cell>
          <cell r="AE472">
            <v>59</v>
          </cell>
          <cell r="AF472">
            <v>66</v>
          </cell>
          <cell r="AG472">
            <v>1.1259265823125646</v>
          </cell>
          <cell r="AH472">
            <v>73.358360515033908</v>
          </cell>
          <cell r="AI472">
            <v>0.72349999999999992</v>
          </cell>
          <cell r="AJ472">
            <v>0.64866666666666661</v>
          </cell>
          <cell r="AK472">
            <v>0.23333333333333331</v>
          </cell>
          <cell r="AL472">
            <v>0.8819999999999999</v>
          </cell>
          <cell r="AM472">
            <v>0.59525081545101743</v>
          </cell>
          <cell r="AN472">
            <v>0.73358360515033905</v>
          </cell>
          <cell r="AO472">
            <v>73.358360515033908</v>
          </cell>
        </row>
        <row r="473">
          <cell r="T473" t="str">
            <v>Kota Bau-Bau</v>
          </cell>
          <cell r="U473">
            <v>68.3</v>
          </cell>
          <cell r="V473">
            <v>69.03</v>
          </cell>
          <cell r="W473">
            <v>93.362579171425608</v>
          </cell>
          <cell r="X473">
            <v>93.8</v>
          </cell>
          <cell r="Y473">
            <v>8.6109957429135093</v>
          </cell>
          <cell r="Z473">
            <v>8.8000000000000007</v>
          </cell>
          <cell r="AA473">
            <v>589.12432898518102</v>
          </cell>
          <cell r="AB473">
            <v>591.87995239296868</v>
          </cell>
          <cell r="AC473">
            <v>68.831240559158019</v>
          </cell>
          <cell r="AD473">
            <v>69.685862594473136</v>
          </cell>
          <cell r="AE473">
            <v>189</v>
          </cell>
          <cell r="AF473">
            <v>182</v>
          </cell>
          <cell r="AG473">
            <v>2.7419186732060408</v>
          </cell>
          <cell r="AH473">
            <v>69.685862594473136</v>
          </cell>
          <cell r="AI473">
            <v>0.73383333333333334</v>
          </cell>
          <cell r="AJ473">
            <v>0.6253333333333333</v>
          </cell>
          <cell r="AK473">
            <v>0.19555555555555554</v>
          </cell>
          <cell r="AL473">
            <v>0.82088888888888878</v>
          </cell>
          <cell r="AM473">
            <v>0.53585365561197207</v>
          </cell>
          <cell r="AN473">
            <v>0.69685862594473136</v>
          </cell>
          <cell r="AO473">
            <v>69.685862594473136</v>
          </cell>
        </row>
        <row r="475">
          <cell r="T475" t="str">
            <v>Provinsi Gorontalo</v>
          </cell>
          <cell r="U475">
            <v>64.5</v>
          </cell>
          <cell r="V475">
            <v>65</v>
          </cell>
          <cell r="W475">
            <v>94.65554335309244</v>
          </cell>
          <cell r="X475">
            <v>95</v>
          </cell>
          <cell r="Y475">
            <v>6.7576229749975258</v>
          </cell>
          <cell r="Z475">
            <v>6.8</v>
          </cell>
          <cell r="AA475">
            <v>585.89936596363532</v>
          </cell>
          <cell r="AB475">
            <v>607.81347396151637</v>
          </cell>
          <cell r="AC475">
            <v>65.386160408286543</v>
          </cell>
          <cell r="AD475">
            <v>67.459523264901705</v>
          </cell>
          <cell r="AE475">
            <v>28</v>
          </cell>
          <cell r="AF475">
            <v>25</v>
          </cell>
          <cell r="AG475">
            <v>5.9899822760822081</v>
          </cell>
          <cell r="AH475">
            <v>67.459523264901705</v>
          </cell>
          <cell r="AI475">
            <v>0.66666666666666663</v>
          </cell>
          <cell r="AJ475">
            <v>0.6333333333333333</v>
          </cell>
          <cell r="AK475">
            <v>0.15111111111111108</v>
          </cell>
          <cell r="AL475">
            <v>0.78444444444444439</v>
          </cell>
          <cell r="AM475">
            <v>0.57267458683594008</v>
          </cell>
          <cell r="AN475">
            <v>0.674595232649017</v>
          </cell>
          <cell r="AO475">
            <v>67.459523264901705</v>
          </cell>
        </row>
        <row r="477">
          <cell r="T477" t="str">
            <v>Kab. Boalemo</v>
          </cell>
          <cell r="U477">
            <v>66.599999999999994</v>
          </cell>
          <cell r="V477">
            <v>66.849999999999994</v>
          </cell>
          <cell r="W477">
            <v>94.849097472924186</v>
          </cell>
          <cell r="X477">
            <v>95.2</v>
          </cell>
          <cell r="Y477">
            <v>5.9087220216606502</v>
          </cell>
          <cell r="Z477">
            <v>6</v>
          </cell>
          <cell r="AA477">
            <v>565.17566161923753</v>
          </cell>
          <cell r="AB477">
            <v>581.53057964519564</v>
          </cell>
          <cell r="AC477">
            <v>64.37063297046727</v>
          </cell>
          <cell r="AD477">
            <v>65.914572955052463</v>
          </cell>
          <cell r="AE477">
            <v>364</v>
          </cell>
          <cell r="AF477">
            <v>342</v>
          </cell>
          <cell r="AG477">
            <v>4.3333354289045927</v>
          </cell>
          <cell r="AH477">
            <v>65.914572955052463</v>
          </cell>
          <cell r="AI477">
            <v>0.6974999999999999</v>
          </cell>
          <cell r="AJ477">
            <v>0.63466666666666671</v>
          </cell>
          <cell r="AK477">
            <v>0.13333333333333333</v>
          </cell>
          <cell r="AL477">
            <v>0.76800000000000002</v>
          </cell>
          <cell r="AM477">
            <v>0.511937188651574</v>
          </cell>
          <cell r="AN477">
            <v>0.65914572955052464</v>
          </cell>
          <cell r="AO477">
            <v>65.914572955052463</v>
          </cell>
        </row>
        <row r="478">
          <cell r="T478" t="str">
            <v xml:space="preserve">Kab. Gorontalo   </v>
          </cell>
          <cell r="U478">
            <v>66.2</v>
          </cell>
          <cell r="V478">
            <v>66.73</v>
          </cell>
          <cell r="W478">
            <v>93.288980515030417</v>
          </cell>
          <cell r="X478">
            <v>93.4</v>
          </cell>
          <cell r="Y478">
            <v>6.3495449558775006</v>
          </cell>
          <cell r="Z478">
            <v>6.41</v>
          </cell>
          <cell r="AA478">
            <v>589.27758978060922</v>
          </cell>
          <cell r="AB478">
            <v>595.64907982678596</v>
          </cell>
          <cell r="AC478">
            <v>65.984875906366469</v>
          </cell>
          <cell r="AD478">
            <v>66.839162675563429</v>
          </cell>
          <cell r="AE478">
            <v>311</v>
          </cell>
          <cell r="AF478">
            <v>306</v>
          </cell>
          <cell r="AG478">
            <v>2.5114909675042276</v>
          </cell>
          <cell r="AH478">
            <v>66.839162675563429</v>
          </cell>
          <cell r="AI478">
            <v>0.69550000000000012</v>
          </cell>
          <cell r="AJ478">
            <v>0.6226666666666667</v>
          </cell>
          <cell r="AK478">
            <v>0.14244444444444443</v>
          </cell>
          <cell r="AL478">
            <v>0.76511111111111108</v>
          </cell>
          <cell r="AM478">
            <v>0.54456376915579219</v>
          </cell>
          <cell r="AN478">
            <v>0.66839162675563435</v>
          </cell>
          <cell r="AO478">
            <v>66.839162675563429</v>
          </cell>
        </row>
        <row r="479">
          <cell r="T479" t="str">
            <v>Kab. Pohuwato</v>
          </cell>
          <cell r="U479">
            <v>66.349999999999994</v>
          </cell>
          <cell r="V479">
            <v>66.599999999999994</v>
          </cell>
          <cell r="W479">
            <v>94.4</v>
          </cell>
          <cell r="X479">
            <v>94.5</v>
          </cell>
          <cell r="Y479">
            <v>5.85</v>
          </cell>
          <cell r="Z479">
            <v>6</v>
          </cell>
          <cell r="AA479">
            <v>564.95000000000005</v>
          </cell>
          <cell r="AB479">
            <v>586.08054908847839</v>
          </cell>
          <cell r="AC479">
            <v>64.071063659333205</v>
          </cell>
          <cell r="AD479">
            <v>65.97061414393464</v>
          </cell>
          <cell r="AE479">
            <v>369</v>
          </cell>
          <cell r="AF479">
            <v>340</v>
          </cell>
          <cell r="AG479">
            <v>5.2869655438460468</v>
          </cell>
          <cell r="AH479">
            <v>65.97061414393464</v>
          </cell>
          <cell r="AI479">
            <v>0.69333333333333325</v>
          </cell>
          <cell r="AJ479">
            <v>0.62999999999999989</v>
          </cell>
          <cell r="AK479">
            <v>0.13333333333333333</v>
          </cell>
          <cell r="AL479">
            <v>0.7633333333333332</v>
          </cell>
          <cell r="AM479">
            <v>0.52245175765137242</v>
          </cell>
          <cell r="AN479">
            <v>0.65970614143934636</v>
          </cell>
          <cell r="AO479">
            <v>65.97061414393464</v>
          </cell>
        </row>
        <row r="480">
          <cell r="T480" t="str">
            <v>Kab. Bone Bolango</v>
          </cell>
          <cell r="U480">
            <v>66.05</v>
          </cell>
          <cell r="V480">
            <v>66.849999999999994</v>
          </cell>
          <cell r="W480">
            <v>92.65</v>
          </cell>
          <cell r="X480">
            <v>92.8</v>
          </cell>
          <cell r="Y480">
            <v>6.15</v>
          </cell>
          <cell r="Z480">
            <v>6.3</v>
          </cell>
          <cell r="AA480">
            <v>581.65</v>
          </cell>
          <cell r="AB480">
            <v>603.40517103692969</v>
          </cell>
          <cell r="AC480">
            <v>65.024166512602449</v>
          </cell>
          <cell r="AD480">
            <v>67.288468768331001</v>
          </cell>
          <cell r="AE480">
            <v>345</v>
          </cell>
          <cell r="AF480">
            <v>286</v>
          </cell>
          <cell r="AG480">
            <v>6.4739050651771395</v>
          </cell>
          <cell r="AH480">
            <v>67.288468768331001</v>
          </cell>
          <cell r="AI480">
            <v>0.6974999999999999</v>
          </cell>
          <cell r="AJ480">
            <v>0.61866666666666659</v>
          </cell>
          <cell r="AK480">
            <v>0.13999999999999999</v>
          </cell>
          <cell r="AL480">
            <v>0.7586666666666666</v>
          </cell>
          <cell r="AM480">
            <v>0.56248739638326362</v>
          </cell>
          <cell r="AN480">
            <v>0.67288468768331</v>
          </cell>
          <cell r="AO480">
            <v>67.288468768331001</v>
          </cell>
        </row>
        <row r="481">
          <cell r="T481" t="str">
            <v>Kota Gorontalo</v>
          </cell>
          <cell r="U481">
            <v>64.900000000000006</v>
          </cell>
          <cell r="V481">
            <v>65.010000000000005</v>
          </cell>
          <cell r="W481">
            <v>98.934380257992146</v>
          </cell>
          <cell r="X481">
            <v>99.05</v>
          </cell>
          <cell r="Y481">
            <v>9.2091979809310143</v>
          </cell>
          <cell r="Z481">
            <v>9.34</v>
          </cell>
          <cell r="AA481">
            <v>596.15290394135411</v>
          </cell>
          <cell r="AB481">
            <v>609.54775641801371</v>
          </cell>
          <cell r="AC481">
            <v>69.165068396364276</v>
          </cell>
          <cell r="AD481">
            <v>70.380152646395047</v>
          </cell>
          <cell r="AE481">
            <v>169</v>
          </cell>
          <cell r="AF481">
            <v>154</v>
          </cell>
          <cell r="AG481">
            <v>3.9406095192619159</v>
          </cell>
          <cell r="AH481">
            <v>70.380152646395047</v>
          </cell>
          <cell r="AI481">
            <v>0.66683333333333339</v>
          </cell>
          <cell r="AJ481">
            <v>0.66033333333333322</v>
          </cell>
          <cell r="AK481">
            <v>0.20755555555555555</v>
          </cell>
          <cell r="AL481">
            <v>0.86788888888888871</v>
          </cell>
          <cell r="AM481">
            <v>0.57668235716962934</v>
          </cell>
          <cell r="AN481">
            <v>0.70380152646395044</v>
          </cell>
          <cell r="AO481">
            <v>70.380152646395047</v>
          </cell>
        </row>
        <row r="483">
          <cell r="T483" t="str">
            <v>Provinsi Sulawesi Barat</v>
          </cell>
          <cell r="U483">
            <v>66.28</v>
          </cell>
          <cell r="V483">
            <v>66.400000000000006</v>
          </cell>
          <cell r="W483">
            <v>82.925297134992462</v>
          </cell>
          <cell r="X483">
            <v>83.4</v>
          </cell>
          <cell r="Y483">
            <v>5.8614343976576677</v>
          </cell>
          <cell r="Z483">
            <v>6</v>
          </cell>
          <cell r="AA483">
            <v>602.2195987155518</v>
          </cell>
          <cell r="AB483">
            <v>616.27389489266022</v>
          </cell>
          <cell r="AC483">
            <v>64.361666440073193</v>
          </cell>
          <cell r="AD483">
            <v>65.718639661836363</v>
          </cell>
          <cell r="AE483">
            <v>29</v>
          </cell>
          <cell r="AF483">
            <v>29</v>
          </cell>
          <cell r="AG483">
            <v>3.8076225407155557</v>
          </cell>
          <cell r="AH483">
            <v>65.718639661836363</v>
          </cell>
          <cell r="AI483">
            <v>0.69000000000000006</v>
          </cell>
          <cell r="AJ483">
            <v>0.55600000000000005</v>
          </cell>
          <cell r="AK483">
            <v>0.13333333333333333</v>
          </cell>
          <cell r="AL483">
            <v>0.68933333333333335</v>
          </cell>
          <cell r="AM483">
            <v>0.59222585652175774</v>
          </cell>
          <cell r="AN483">
            <v>0.65718639661836364</v>
          </cell>
          <cell r="AO483">
            <v>65.718639661836363</v>
          </cell>
        </row>
        <row r="485">
          <cell r="T485" t="str">
            <v xml:space="preserve">Kab. Majene    </v>
          </cell>
          <cell r="U485">
            <v>63.4</v>
          </cell>
          <cell r="V485">
            <v>63.8</v>
          </cell>
          <cell r="W485">
            <v>88.691771876360477</v>
          </cell>
          <cell r="X485">
            <v>89.23</v>
          </cell>
          <cell r="Y485">
            <v>6.9263169351327818</v>
          </cell>
          <cell r="Z485">
            <v>7.01</v>
          </cell>
          <cell r="AA485">
            <v>613.93888121375255</v>
          </cell>
          <cell r="AB485">
            <v>624.1825551551018</v>
          </cell>
          <cell r="AC485">
            <v>65.734668174255418</v>
          </cell>
          <cell r="AD485">
            <v>66.92710560597547</v>
          </cell>
          <cell r="AE485">
            <v>321</v>
          </cell>
          <cell r="AF485">
            <v>298</v>
          </cell>
          <cell r="AG485">
            <v>3.4800113356092974</v>
          </cell>
          <cell r="AH485">
            <v>66.92710560597547</v>
          </cell>
          <cell r="AI485">
            <v>0.64666666666666661</v>
          </cell>
          <cell r="AJ485">
            <v>0.59486666666666665</v>
          </cell>
          <cell r="AK485">
            <v>0.15577777777777777</v>
          </cell>
          <cell r="AL485">
            <v>0.75064444444444445</v>
          </cell>
          <cell r="AM485">
            <v>0.61050205706815286</v>
          </cell>
          <cell r="AN485">
            <v>0.66927105605975468</v>
          </cell>
          <cell r="AO485">
            <v>66.92710560597547</v>
          </cell>
        </row>
        <row r="486">
          <cell r="T486" t="str">
            <v>Kab. Polewali Mamasa</v>
          </cell>
          <cell r="U486">
            <v>63.4</v>
          </cell>
          <cell r="V486">
            <v>63.52</v>
          </cell>
          <cell r="W486">
            <v>80.790519996881571</v>
          </cell>
          <cell r="X486">
            <v>81.27</v>
          </cell>
          <cell r="Y486">
            <v>5.3626465008705599</v>
          </cell>
          <cell r="Z486">
            <v>5.6</v>
          </cell>
          <cell r="AA486">
            <v>604.03652818462547</v>
          </cell>
          <cell r="AB486">
            <v>615.37071628651654</v>
          </cell>
          <cell r="AC486">
            <v>62.057760909595174</v>
          </cell>
          <cell r="AD486">
            <v>63.279437888980894</v>
          </cell>
          <cell r="AE486">
            <v>401</v>
          </cell>
          <cell r="AF486">
            <v>400</v>
          </cell>
          <cell r="AG486">
            <v>3.2198336436466879</v>
          </cell>
          <cell r="AH486">
            <v>63.279437888980894</v>
          </cell>
          <cell r="AI486">
            <v>0.64200000000000002</v>
          </cell>
          <cell r="AJ486">
            <v>0.54179999999999995</v>
          </cell>
          <cell r="AK486">
            <v>0.12444444444444443</v>
          </cell>
          <cell r="AL486">
            <v>0.66624444444444442</v>
          </cell>
          <cell r="AM486">
            <v>0.59013869222498216</v>
          </cell>
          <cell r="AN486">
            <v>0.63279437888980894</v>
          </cell>
          <cell r="AO486">
            <v>63.279437888980894</v>
          </cell>
        </row>
        <row r="487">
          <cell r="T487" t="str">
            <v>Kab. Mamasa</v>
          </cell>
          <cell r="U487">
            <v>70.5</v>
          </cell>
          <cell r="V487">
            <v>70.52</v>
          </cell>
          <cell r="W487">
            <v>80.571428571428569</v>
          </cell>
          <cell r="X487">
            <v>81.099999999999994</v>
          </cell>
          <cell r="Y487">
            <v>5.7180952380952377</v>
          </cell>
          <cell r="Z487">
            <v>5.8</v>
          </cell>
          <cell r="AA487">
            <v>603.93652818462499</v>
          </cell>
          <cell r="AB487">
            <v>618.03089319264666</v>
          </cell>
          <cell r="AC487">
            <v>66.209110520814534</v>
          </cell>
          <cell r="AD487">
            <v>67.483611444770702</v>
          </cell>
          <cell r="AE487">
            <v>299</v>
          </cell>
          <cell r="AF487">
            <v>277</v>
          </cell>
          <cell r="AG487">
            <v>3.7717294323999258</v>
          </cell>
          <cell r="AH487">
            <v>67.483611444770702</v>
          </cell>
          <cell r="AI487">
            <v>0.7586666666666666</v>
          </cell>
          <cell r="AJ487">
            <v>0.54066666666666663</v>
          </cell>
          <cell r="AK487">
            <v>0.12888888888888889</v>
          </cell>
          <cell r="AL487">
            <v>0.66955555555555546</v>
          </cell>
          <cell r="AM487">
            <v>0.59628612112089907</v>
          </cell>
          <cell r="AN487">
            <v>0.67483611444770697</v>
          </cell>
          <cell r="AO487">
            <v>67.483611444770702</v>
          </cell>
        </row>
        <row r="488">
          <cell r="T488" t="str">
            <v>Kab. Mamuju</v>
          </cell>
          <cell r="U488">
            <v>67.099999999999994</v>
          </cell>
          <cell r="V488">
            <v>67.400000000000006</v>
          </cell>
          <cell r="W488">
            <v>82.522765230291753</v>
          </cell>
          <cell r="X488">
            <v>82.67</v>
          </cell>
          <cell r="Y488">
            <v>5.7001133141897578</v>
          </cell>
          <cell r="Z488">
            <v>5.76</v>
          </cell>
          <cell r="AA488">
            <v>601.33605599475663</v>
          </cell>
          <cell r="AB488">
            <v>609.26841323636222</v>
          </cell>
          <cell r="AC488">
            <v>64.540212204994063</v>
          </cell>
          <cell r="AD488">
            <v>65.394560675737935</v>
          </cell>
          <cell r="AE488">
            <v>355</v>
          </cell>
          <cell r="AF488">
            <v>355</v>
          </cell>
          <cell r="AG488">
            <v>2.409344567099176</v>
          </cell>
          <cell r="AH488">
            <v>65.394560675737935</v>
          </cell>
          <cell r="AI488">
            <v>0.70666666666666678</v>
          </cell>
          <cell r="AJ488">
            <v>0.55113333333333325</v>
          </cell>
          <cell r="AK488">
            <v>0.128</v>
          </cell>
          <cell r="AL488">
            <v>0.67913333333333326</v>
          </cell>
          <cell r="AM488">
            <v>0.57603682027213787</v>
          </cell>
          <cell r="AN488">
            <v>0.65394560675737934</v>
          </cell>
          <cell r="AO488">
            <v>65.394560675737935</v>
          </cell>
        </row>
        <row r="489">
          <cell r="T489" t="str">
            <v>Kab. Mamuju Utara</v>
          </cell>
          <cell r="U489">
            <v>67</v>
          </cell>
          <cell r="V489">
            <v>67.05</v>
          </cell>
          <cell r="W489">
            <v>82.05</v>
          </cell>
          <cell r="X489">
            <v>82.3</v>
          </cell>
          <cell r="Y489">
            <v>5.6</v>
          </cell>
          <cell r="Z489">
            <v>5.7</v>
          </cell>
          <cell r="AA489">
            <v>587.85</v>
          </cell>
          <cell r="AB489">
            <v>601.56894575555907</v>
          </cell>
          <cell r="AC489">
            <v>63.266580390706842</v>
          </cell>
          <cell r="AD489">
            <v>64.480357068089091</v>
          </cell>
          <cell r="AE489">
            <v>389</v>
          </cell>
          <cell r="AF489">
            <v>381</v>
          </cell>
          <cell r="AG489">
            <v>3.3042844643714488</v>
          </cell>
          <cell r="AH489">
            <v>64.480357068089091</v>
          </cell>
          <cell r="AI489">
            <v>0.70083333333333331</v>
          </cell>
          <cell r="AJ489">
            <v>0.54866666666666664</v>
          </cell>
          <cell r="AK489">
            <v>0.12666666666666665</v>
          </cell>
          <cell r="AL489">
            <v>0.67533333333333334</v>
          </cell>
          <cell r="AM489">
            <v>0.55824404537600592</v>
          </cell>
          <cell r="AN489">
            <v>0.64480357068089089</v>
          </cell>
          <cell r="AO489">
            <v>64.480357068089091</v>
          </cell>
        </row>
        <row r="491">
          <cell r="T491" t="str">
            <v>Provinsi Maluku</v>
          </cell>
          <cell r="U491">
            <v>66.2</v>
          </cell>
          <cell r="V491">
            <v>66.2</v>
          </cell>
          <cell r="W491">
            <v>97.77718023421734</v>
          </cell>
          <cell r="X491">
            <v>98</v>
          </cell>
          <cell r="Y491">
            <v>8.4046318363598527</v>
          </cell>
          <cell r="Z491">
            <v>8.5</v>
          </cell>
          <cell r="AA491">
            <v>596.09628534079536</v>
          </cell>
          <cell r="AB491">
            <v>597.29999999999995</v>
          </cell>
          <cell r="AC491">
            <v>69.02979868574765</v>
          </cell>
          <cell r="AD491">
            <v>69.242259522018259</v>
          </cell>
          <cell r="AE491">
            <v>16</v>
          </cell>
          <cell r="AF491">
            <v>17</v>
          </cell>
          <cell r="AG491">
            <v>0.68601696874613105</v>
          </cell>
          <cell r="AH491">
            <v>69.242259522018259</v>
          </cell>
          <cell r="AI491">
            <v>0.68666666666666676</v>
          </cell>
          <cell r="AJ491">
            <v>0.65333333333333332</v>
          </cell>
          <cell r="AK491">
            <v>0.18888888888888888</v>
          </cell>
          <cell r="AL491">
            <v>0.84222222222222221</v>
          </cell>
          <cell r="AM491">
            <v>0.54837889677165885</v>
          </cell>
          <cell r="AN491">
            <v>0.69242259522018257</v>
          </cell>
          <cell r="AO491">
            <v>69.242259522018259</v>
          </cell>
        </row>
        <row r="493">
          <cell r="T493" t="str">
            <v>Kab. Maluku Tenggara Barat</v>
          </cell>
          <cell r="U493">
            <v>62.2</v>
          </cell>
          <cell r="V493">
            <v>62.948289934393109</v>
          </cell>
          <cell r="W493">
            <v>98.523363668183407</v>
          </cell>
          <cell r="X493">
            <v>98.6</v>
          </cell>
          <cell r="Y493">
            <v>7.8497112355617782</v>
          </cell>
          <cell r="Z493">
            <v>7.8</v>
          </cell>
          <cell r="AA493">
            <v>574.25583339446212</v>
          </cell>
          <cell r="AB493">
            <v>577.56504154655261</v>
          </cell>
          <cell r="AC493">
            <v>64.879926676649987</v>
          </cell>
          <cell r="AD493">
            <v>65.530378444992749</v>
          </cell>
          <cell r="AE493">
            <v>348</v>
          </cell>
          <cell r="AF493">
            <v>353</v>
          </cell>
          <cell r="AG493">
            <v>1.8520797560815494</v>
          </cell>
          <cell r="AH493">
            <v>65.530378444992749</v>
          </cell>
          <cell r="AI493">
            <v>0.63247149890655185</v>
          </cell>
          <cell r="AJ493">
            <v>0.65733333333333333</v>
          </cell>
          <cell r="AK493">
            <v>0.17333333333333334</v>
          </cell>
          <cell r="AL493">
            <v>0.83066666666666666</v>
          </cell>
          <cell r="AM493">
            <v>0.5027731877765641</v>
          </cell>
          <cell r="AN493">
            <v>0.65530378444992754</v>
          </cell>
          <cell r="AO493">
            <v>65.530378444992749</v>
          </cell>
        </row>
        <row r="494">
          <cell r="T494" t="str">
            <v>Kab. Maluku Tenggara</v>
          </cell>
          <cell r="U494">
            <v>66.8</v>
          </cell>
          <cell r="V494">
            <v>66.875126546703882</v>
          </cell>
          <cell r="W494">
            <v>99.443681873233757</v>
          </cell>
          <cell r="X494">
            <v>99.54</v>
          </cell>
          <cell r="Y494">
            <v>7.4805086798546627</v>
          </cell>
          <cell r="Z494">
            <v>7.59</v>
          </cell>
          <cell r="AA494">
            <v>591.64127935094041</v>
          </cell>
          <cell r="AB494">
            <v>595.05067291890532</v>
          </cell>
          <cell r="AC494">
            <v>68.705751547138064</v>
          </cell>
          <cell r="AD494">
            <v>69.112211573664723</v>
          </cell>
          <cell r="AE494">
            <v>195</v>
          </cell>
          <cell r="AF494">
            <v>207</v>
          </cell>
          <cell r="AG494">
            <v>1.2988330016581286</v>
          </cell>
          <cell r="AH494">
            <v>69.112211573664723</v>
          </cell>
          <cell r="AI494">
            <v>0.697918775778398</v>
          </cell>
          <cell r="AJ494">
            <v>0.66359999999999997</v>
          </cell>
          <cell r="AK494">
            <v>0.16866666666666666</v>
          </cell>
          <cell r="AL494">
            <v>0.8322666666666666</v>
          </cell>
          <cell r="AM494">
            <v>0.54318090476487724</v>
          </cell>
          <cell r="AN494">
            <v>0.69112211573664728</v>
          </cell>
          <cell r="AO494">
            <v>69.112211573664723</v>
          </cell>
        </row>
        <row r="495">
          <cell r="T495" t="str">
            <v>Kab. Maluku Tengah</v>
          </cell>
          <cell r="U495">
            <v>64.5</v>
          </cell>
          <cell r="V495">
            <v>64.599999999999994</v>
          </cell>
          <cell r="W495">
            <v>97.906645287724928</v>
          </cell>
          <cell r="X495">
            <v>98.62</v>
          </cell>
          <cell r="Y495">
            <v>8.0543203278104407</v>
          </cell>
          <cell r="Z495">
            <v>8.1</v>
          </cell>
          <cell r="AA495">
            <v>587.9882711199441</v>
          </cell>
          <cell r="AB495">
            <v>591.37661385322053</v>
          </cell>
          <cell r="AC495">
            <v>67.230056827987156</v>
          </cell>
          <cell r="AD495">
            <v>67.738571743726808</v>
          </cell>
          <cell r="AE495">
            <v>259</v>
          </cell>
          <cell r="AF495">
            <v>260</v>
          </cell>
          <cell r="AG495">
            <v>1.5517723453788281</v>
          </cell>
          <cell r="AH495">
            <v>67.738571743726808</v>
          </cell>
          <cell r="AI495">
            <v>0.65999999999999992</v>
          </cell>
          <cell r="AJ495">
            <v>0.65746666666666664</v>
          </cell>
          <cell r="AK495">
            <v>0.17999999999999997</v>
          </cell>
          <cell r="AL495">
            <v>0.83746666666666658</v>
          </cell>
          <cell r="AM495">
            <v>0.53469048564513788</v>
          </cell>
          <cell r="AN495">
            <v>0.67738571743726805</v>
          </cell>
          <cell r="AO495">
            <v>67.738571743726808</v>
          </cell>
        </row>
        <row r="496">
          <cell r="T496" t="str">
            <v>Kab. Pulau Buru</v>
          </cell>
          <cell r="U496">
            <v>65.87109375</v>
          </cell>
          <cell r="V496">
            <v>66.075961989758284</v>
          </cell>
          <cell r="W496">
            <v>92.798427448177264</v>
          </cell>
          <cell r="X496">
            <v>92.8</v>
          </cell>
          <cell r="Y496">
            <v>7.1698053554736898</v>
          </cell>
          <cell r="Z496">
            <v>7.2</v>
          </cell>
          <cell r="AA496">
            <v>585.19998135149399</v>
          </cell>
          <cell r="AB496">
            <v>588.57225627893274</v>
          </cell>
          <cell r="AC496">
            <v>65.98663194654209</v>
          </cell>
          <cell r="AD496">
            <v>66.382530046403161</v>
          </cell>
          <cell r="AE496">
            <v>310</v>
          </cell>
          <cell r="AF496">
            <v>323</v>
          </cell>
          <cell r="AG496">
            <v>1.1639485370541627</v>
          </cell>
          <cell r="AH496">
            <v>66.382530046403161</v>
          </cell>
          <cell r="AI496">
            <v>0.68459936649597142</v>
          </cell>
          <cell r="AJ496">
            <v>0.61866666666666659</v>
          </cell>
          <cell r="AK496">
            <v>0.16</v>
          </cell>
          <cell r="AL496">
            <v>0.77866666666666662</v>
          </cell>
          <cell r="AM496">
            <v>0.52820986822945659</v>
          </cell>
          <cell r="AN496">
            <v>0.66382530046403154</v>
          </cell>
          <cell r="AO496">
            <v>66.382530046403161</v>
          </cell>
        </row>
        <row r="497">
          <cell r="T497" t="str">
            <v>Kab. Kepulauan Aru</v>
          </cell>
          <cell r="U497">
            <v>66.75</v>
          </cell>
          <cell r="V497">
            <v>66.83</v>
          </cell>
          <cell r="W497">
            <v>98.7</v>
          </cell>
          <cell r="X497">
            <v>98.8</v>
          </cell>
          <cell r="Y497">
            <v>7.35</v>
          </cell>
          <cell r="Z497">
            <v>7.5</v>
          </cell>
          <cell r="AA497">
            <v>584</v>
          </cell>
          <cell r="AB497">
            <v>587.36535991179619</v>
          </cell>
          <cell r="AC497">
            <v>67.827414186232815</v>
          </cell>
          <cell r="AD497">
            <v>68.264027986026406</v>
          </cell>
          <cell r="AE497">
            <v>229</v>
          </cell>
          <cell r="AF497">
            <v>244</v>
          </cell>
          <cell r="AG497">
            <v>1.3570988739324661</v>
          </cell>
          <cell r="AH497">
            <v>68.264027986026406</v>
          </cell>
          <cell r="AI497">
            <v>0.6971666666666666</v>
          </cell>
          <cell r="AJ497">
            <v>0.65866666666666662</v>
          </cell>
          <cell r="AK497">
            <v>0.16666666666666666</v>
          </cell>
          <cell r="AL497">
            <v>0.82533333333333325</v>
          </cell>
          <cell r="AM497">
            <v>0.52542083958079211</v>
          </cell>
          <cell r="AN497">
            <v>0.68264027986026399</v>
          </cell>
          <cell r="AO497">
            <v>68.264027986026406</v>
          </cell>
        </row>
        <row r="498">
          <cell r="T498" t="str">
            <v>Kab. Seram Bagian Barat</v>
          </cell>
          <cell r="U498">
            <v>64.349999999999994</v>
          </cell>
          <cell r="V498">
            <v>65.2</v>
          </cell>
          <cell r="W498">
            <v>97.65</v>
          </cell>
          <cell r="X498">
            <v>98</v>
          </cell>
          <cell r="Y498">
            <v>7.85</v>
          </cell>
          <cell r="Z498">
            <v>8</v>
          </cell>
          <cell r="AA498">
            <v>577.85</v>
          </cell>
          <cell r="AB498">
            <v>581.17991990587586</v>
          </cell>
          <cell r="AC498">
            <v>66.157370431996057</v>
          </cell>
          <cell r="AD498">
            <v>67.074598557760197</v>
          </cell>
          <cell r="AE498">
            <v>303</v>
          </cell>
          <cell r="AF498">
            <v>295</v>
          </cell>
          <cell r="AG498">
            <v>2.7102744008737458</v>
          </cell>
          <cell r="AH498">
            <v>67.074598557760197</v>
          </cell>
          <cell r="AI498">
            <v>0.67</v>
          </cell>
          <cell r="AJ498">
            <v>0.65333333333333332</v>
          </cell>
          <cell r="AK498">
            <v>0.17777777777777776</v>
          </cell>
          <cell r="AL498">
            <v>0.83111111111111113</v>
          </cell>
          <cell r="AM498">
            <v>0.51112684562169453</v>
          </cell>
          <cell r="AN498">
            <v>0.6707459855776019</v>
          </cell>
          <cell r="AO498">
            <v>67.074598557760197</v>
          </cell>
        </row>
        <row r="499">
          <cell r="T499" t="str">
            <v>Kab. Seram Bagian Timur</v>
          </cell>
          <cell r="U499">
            <v>64.05</v>
          </cell>
          <cell r="V499">
            <v>64.599999999999994</v>
          </cell>
          <cell r="W499">
            <v>97.15</v>
          </cell>
          <cell r="X499">
            <v>97.7</v>
          </cell>
          <cell r="Y499">
            <v>7.35</v>
          </cell>
          <cell r="Z499">
            <v>7.6</v>
          </cell>
          <cell r="AA499">
            <v>557.54999999999995</v>
          </cell>
          <cell r="AB499">
            <v>560.76293907332524</v>
          </cell>
          <cell r="AC499">
            <v>63.945470512109438</v>
          </cell>
          <cell r="AD499">
            <v>64.805575554853107</v>
          </cell>
          <cell r="AE499">
            <v>371</v>
          </cell>
          <cell r="AF499">
            <v>370</v>
          </cell>
          <cell r="AG499">
            <v>2.38556723651753</v>
          </cell>
          <cell r="AH499">
            <v>64.805575554853107</v>
          </cell>
          <cell r="AI499">
            <v>0.65999999999999992</v>
          </cell>
          <cell r="AJ499">
            <v>0.65133333333333332</v>
          </cell>
          <cell r="AK499">
            <v>0.16888888888888887</v>
          </cell>
          <cell r="AL499">
            <v>0.82022222222222219</v>
          </cell>
          <cell r="AM499">
            <v>0.46394504442337076</v>
          </cell>
          <cell r="AN499">
            <v>0.64805575554853101</v>
          </cell>
          <cell r="AO499">
            <v>64.805575554853107</v>
          </cell>
        </row>
        <row r="500">
          <cell r="T500" t="str">
            <v>Kota Ambon</v>
          </cell>
          <cell r="U500">
            <v>72.3</v>
          </cell>
          <cell r="V500">
            <v>72.33</v>
          </cell>
          <cell r="W500">
            <v>98.045974903887881</v>
          </cell>
          <cell r="X500">
            <v>98.17</v>
          </cell>
          <cell r="Y500">
            <v>10.684397748317656</v>
          </cell>
          <cell r="Z500">
            <v>10.9</v>
          </cell>
          <cell r="AA500">
            <v>616.11448559511473</v>
          </cell>
          <cell r="AB500">
            <v>619.66490852473601</v>
          </cell>
          <cell r="AC500">
            <v>75.70917935737296</v>
          </cell>
          <cell r="AD500">
            <v>76.186146846529255</v>
          </cell>
          <cell r="AE500">
            <v>14</v>
          </cell>
          <cell r="AF500">
            <v>13</v>
          </cell>
          <cell r="AG500">
            <v>1.963570915011748</v>
          </cell>
          <cell r="AH500">
            <v>76.186146846529255</v>
          </cell>
          <cell r="AI500">
            <v>0.78883333333333328</v>
          </cell>
          <cell r="AJ500">
            <v>0.65446666666666664</v>
          </cell>
          <cell r="AK500">
            <v>0.24222222222222223</v>
          </cell>
          <cell r="AL500">
            <v>0.89668888888888887</v>
          </cell>
          <cell r="AM500">
            <v>0.60006218317365567</v>
          </cell>
          <cell r="AN500">
            <v>0.76186146846529257</v>
          </cell>
          <cell r="AO500">
            <v>76.186146846529255</v>
          </cell>
        </row>
        <row r="502">
          <cell r="T502" t="str">
            <v>Provinsi Maluku Utara</v>
          </cell>
          <cell r="U502">
            <v>63.3</v>
          </cell>
          <cell r="V502">
            <v>64.17</v>
          </cell>
          <cell r="W502">
            <v>95.162371551060403</v>
          </cell>
          <cell r="X502">
            <v>95.2</v>
          </cell>
          <cell r="Y502">
            <v>8.5</v>
          </cell>
          <cell r="Z502">
            <v>8.5</v>
          </cell>
          <cell r="AA502">
            <v>588.88657785493319</v>
          </cell>
          <cell r="AB502">
            <v>590.2789134938821</v>
          </cell>
          <cell r="AC502">
            <v>66.35288310419611</v>
          </cell>
          <cell r="AD502">
            <v>66.951422933682352</v>
          </cell>
          <cell r="AE502">
            <v>26</v>
          </cell>
          <cell r="AF502">
            <v>27</v>
          </cell>
          <cell r="AG502">
            <v>1.7788740454041267</v>
          </cell>
          <cell r="AH502">
            <v>66.951422933682352</v>
          </cell>
          <cell r="AI502">
            <v>0.65283333333333338</v>
          </cell>
          <cell r="AJ502">
            <v>0.63466666666666671</v>
          </cell>
          <cell r="AK502">
            <v>0.18888888888888888</v>
          </cell>
          <cell r="AL502">
            <v>0.8235555555555556</v>
          </cell>
          <cell r="AM502">
            <v>0.53215379912158178</v>
          </cell>
          <cell r="AN502">
            <v>0.66951422933682359</v>
          </cell>
          <cell r="AO502">
            <v>66.951422933682352</v>
          </cell>
        </row>
        <row r="504">
          <cell r="T504" t="str">
            <v>Kab. Halmahera Barat</v>
          </cell>
          <cell r="U504">
            <v>62.9</v>
          </cell>
          <cell r="V504">
            <v>63.2</v>
          </cell>
          <cell r="W504">
            <v>95.266462132833368</v>
          </cell>
          <cell r="X504">
            <v>95.3</v>
          </cell>
          <cell r="Y504">
            <v>7.3</v>
          </cell>
          <cell r="Z504">
            <v>7.3</v>
          </cell>
          <cell r="AA504">
            <v>580.05311423076</v>
          </cell>
          <cell r="AB504">
            <v>582.5045768376217</v>
          </cell>
          <cell r="AC504">
            <v>64.584442918558381</v>
          </cell>
          <cell r="AD504">
            <v>64.947007684533375</v>
          </cell>
          <cell r="AE504">
            <v>354</v>
          </cell>
          <cell r="AF504">
            <v>368</v>
          </cell>
          <cell r="AG504">
            <v>1.0237443537630664</v>
          </cell>
          <cell r="AH504">
            <v>64.947007684533375</v>
          </cell>
          <cell r="AI504">
            <v>0.63666666666666671</v>
          </cell>
          <cell r="AJ504">
            <v>0.63533333333333331</v>
          </cell>
          <cell r="AK504">
            <v>0.16222222222222221</v>
          </cell>
          <cell r="AL504">
            <v>0.79755555555555557</v>
          </cell>
          <cell r="AM504">
            <v>0.5141880083137792</v>
          </cell>
          <cell r="AN504">
            <v>0.64947007684533375</v>
          </cell>
          <cell r="AO504">
            <v>64.947007684533375</v>
          </cell>
        </row>
        <row r="505">
          <cell r="T505" t="str">
            <v>Kab. Halmahera Tengah</v>
          </cell>
          <cell r="U505">
            <v>63.6</v>
          </cell>
          <cell r="V505">
            <v>64.13</v>
          </cell>
          <cell r="W505">
            <v>96.525847032492095</v>
          </cell>
          <cell r="X505">
            <v>96.7</v>
          </cell>
          <cell r="Y505">
            <v>7.7</v>
          </cell>
          <cell r="Z505">
            <v>7.98</v>
          </cell>
          <cell r="AA505">
            <v>587.13987087358601</v>
          </cell>
          <cell r="AB505">
            <v>587.4703029728023</v>
          </cell>
          <cell r="AC505">
            <v>66.095399210645766</v>
          </cell>
          <cell r="AD505">
            <v>66.661000673204157</v>
          </cell>
          <cell r="AE505">
            <v>307</v>
          </cell>
          <cell r="AF505">
            <v>313</v>
          </cell>
          <cell r="AG505">
            <v>1.6682144882708219</v>
          </cell>
          <cell r="AH505">
            <v>66.661000673204157</v>
          </cell>
          <cell r="AI505">
            <v>0.65216666666666656</v>
          </cell>
          <cell r="AJ505">
            <v>0.64466666666666672</v>
          </cell>
          <cell r="AK505">
            <v>0.17733333333333334</v>
          </cell>
          <cell r="AL505">
            <v>0.82200000000000006</v>
          </cell>
          <cell r="AM505">
            <v>0.52566335352945781</v>
          </cell>
          <cell r="AN505">
            <v>0.66661000673204152</v>
          </cell>
          <cell r="AO505">
            <v>66.661000673204157</v>
          </cell>
        </row>
        <row r="506">
          <cell r="T506" t="str">
            <v>Kab. Kepulauan Sula</v>
          </cell>
          <cell r="U506">
            <v>63.1</v>
          </cell>
          <cell r="V506">
            <v>63.41</v>
          </cell>
          <cell r="W506">
            <v>95.45</v>
          </cell>
          <cell r="X506">
            <v>95.9</v>
          </cell>
          <cell r="Y506">
            <v>7.35</v>
          </cell>
          <cell r="Z506">
            <v>7.6</v>
          </cell>
          <cell r="AA506">
            <v>583.35</v>
          </cell>
          <cell r="AB506">
            <v>584.72924521550385</v>
          </cell>
          <cell r="AC506">
            <v>65.027343316694399</v>
          </cell>
          <cell r="AD506">
            <v>65.590596839013756</v>
          </cell>
          <cell r="AE506">
            <v>344</v>
          </cell>
          <cell r="AF506">
            <v>350</v>
          </cell>
          <cell r="AG506">
            <v>1.6105540034315704</v>
          </cell>
          <cell r="AH506">
            <v>65.590596839013756</v>
          </cell>
          <cell r="AI506">
            <v>0.64016666666666666</v>
          </cell>
          <cell r="AJ506">
            <v>0.63933333333333331</v>
          </cell>
          <cell r="AK506">
            <v>0.16888888888888887</v>
          </cell>
          <cell r="AL506">
            <v>0.80822222222222218</v>
          </cell>
          <cell r="AM506">
            <v>0.51932901628152395</v>
          </cell>
          <cell r="AN506">
            <v>0.65590596839013759</v>
          </cell>
          <cell r="AO506">
            <v>65.590596839013756</v>
          </cell>
        </row>
        <row r="507">
          <cell r="T507" t="str">
            <v>Kab. Halmahera Selatan</v>
          </cell>
          <cell r="U507">
            <v>63.3</v>
          </cell>
          <cell r="V507">
            <v>64.099999999999994</v>
          </cell>
          <cell r="W507">
            <v>95.4</v>
          </cell>
          <cell r="X507">
            <v>95.8</v>
          </cell>
          <cell r="Y507">
            <v>7.25</v>
          </cell>
          <cell r="Z507">
            <v>7.4</v>
          </cell>
          <cell r="AA507">
            <v>581.22</v>
          </cell>
          <cell r="AB507">
            <v>582.59420914400471</v>
          </cell>
          <cell r="AC507">
            <v>64.88919085474825</v>
          </cell>
          <cell r="AD507">
            <v>65.639097275574642</v>
          </cell>
          <cell r="AE507">
            <v>347</v>
          </cell>
          <cell r="AF507">
            <v>349</v>
          </cell>
          <cell r="AG507">
            <v>2.1358277951501048</v>
          </cell>
          <cell r="AH507">
            <v>65.639097275574642</v>
          </cell>
          <cell r="AI507">
            <v>0.65166666666666662</v>
          </cell>
          <cell r="AJ507">
            <v>0.6386666666666666</v>
          </cell>
          <cell r="AK507">
            <v>0.16444444444444445</v>
          </cell>
          <cell r="AL507">
            <v>0.80311111111111111</v>
          </cell>
          <cell r="AM507">
            <v>0.51439514048946156</v>
          </cell>
          <cell r="AN507">
            <v>0.65639097275574643</v>
          </cell>
          <cell r="AO507">
            <v>65.639097275574642</v>
          </cell>
        </row>
        <row r="508">
          <cell r="T508" t="str">
            <v>Kab. Halmahera Utara</v>
          </cell>
          <cell r="U508">
            <v>63</v>
          </cell>
          <cell r="V508">
            <v>63.6</v>
          </cell>
          <cell r="W508">
            <v>95.55</v>
          </cell>
          <cell r="X508">
            <v>95.9</v>
          </cell>
          <cell r="Y508">
            <v>7.35</v>
          </cell>
          <cell r="Z508">
            <v>7.6</v>
          </cell>
          <cell r="AA508">
            <v>581.85</v>
          </cell>
          <cell r="AB508">
            <v>584.30905673602683</v>
          </cell>
          <cell r="AC508">
            <v>64.878461822887772</v>
          </cell>
          <cell r="AD508">
            <v>65.663785138660927</v>
          </cell>
          <cell r="AE508">
            <v>349</v>
          </cell>
          <cell r="AF508">
            <v>348</v>
          </cell>
          <cell r="AG508">
            <v>2.236016292375627</v>
          </cell>
          <cell r="AH508">
            <v>65.663785138660927</v>
          </cell>
          <cell r="AI508">
            <v>0.64333333333333331</v>
          </cell>
          <cell r="AJ508">
            <v>0.63933333333333331</v>
          </cell>
          <cell r="AK508">
            <v>0.16888888888888887</v>
          </cell>
          <cell r="AL508">
            <v>0.80822222222222218</v>
          </cell>
          <cell r="AM508">
            <v>0.51835799860427245</v>
          </cell>
          <cell r="AN508">
            <v>0.65663785138660924</v>
          </cell>
          <cell r="AO508">
            <v>65.663785138660927</v>
          </cell>
        </row>
        <row r="509">
          <cell r="T509" t="str">
            <v>Kab. Halmahera Timur</v>
          </cell>
          <cell r="U509">
            <v>63.35</v>
          </cell>
          <cell r="V509">
            <v>63.5</v>
          </cell>
          <cell r="W509">
            <v>92</v>
          </cell>
          <cell r="X509">
            <v>92.4</v>
          </cell>
          <cell r="Y509">
            <v>7.6</v>
          </cell>
          <cell r="Z509">
            <v>7.8</v>
          </cell>
          <cell r="AA509">
            <v>588.15</v>
          </cell>
          <cell r="AB509">
            <v>588.4810005823058</v>
          </cell>
          <cell r="AC509">
            <v>64.954504837616312</v>
          </cell>
          <cell r="AD509">
            <v>65.299966151511398</v>
          </cell>
          <cell r="AE509">
            <v>346</v>
          </cell>
          <cell r="AF509">
            <v>358</v>
          </cell>
          <cell r="AG509">
            <v>0.98575098538167993</v>
          </cell>
          <cell r="AH509">
            <v>65.299966151511398</v>
          </cell>
          <cell r="AI509">
            <v>0.64166666666666672</v>
          </cell>
          <cell r="AJ509">
            <v>0.61599999999999999</v>
          </cell>
          <cell r="AK509">
            <v>0.17333333333333334</v>
          </cell>
          <cell r="AL509">
            <v>0.78933333333333333</v>
          </cell>
          <cell r="AM509">
            <v>0.52799898454534189</v>
          </cell>
          <cell r="AN509">
            <v>0.65299966151511402</v>
          </cell>
          <cell r="AO509">
            <v>65.299966151511398</v>
          </cell>
        </row>
        <row r="510">
          <cell r="T510" t="str">
            <v>Kota Ternate</v>
          </cell>
          <cell r="U510">
            <v>68.2</v>
          </cell>
          <cell r="V510">
            <v>68.8</v>
          </cell>
          <cell r="W510">
            <v>98.060108521465324</v>
          </cell>
          <cell r="X510">
            <v>98.4</v>
          </cell>
          <cell r="Y510">
            <v>10.137797895170889</v>
          </cell>
          <cell r="Z510">
            <v>10.199999999999999</v>
          </cell>
          <cell r="AA510">
            <v>620.53985899273005</v>
          </cell>
          <cell r="AB510">
            <v>625.54931423873472</v>
          </cell>
          <cell r="AC510">
            <v>73.37054944039383</v>
          </cell>
          <cell r="AD510">
            <v>74.210906023417337</v>
          </cell>
          <cell r="AE510">
            <v>52</v>
          </cell>
          <cell r="AF510">
            <v>44</v>
          </cell>
          <cell r="AG510">
            <v>3.1557413516380675</v>
          </cell>
          <cell r="AH510">
            <v>74.210906023417337</v>
          </cell>
          <cell r="AI510">
            <v>0.73</v>
          </cell>
          <cell r="AJ510">
            <v>0.65600000000000003</v>
          </cell>
          <cell r="AK510">
            <v>0.22666666666666663</v>
          </cell>
          <cell r="AL510">
            <v>0.88266666666666671</v>
          </cell>
          <cell r="AM510">
            <v>0.61366051403585309</v>
          </cell>
          <cell r="AN510">
            <v>0.74210906023417333</v>
          </cell>
          <cell r="AO510">
            <v>74.210906023417337</v>
          </cell>
        </row>
        <row r="511">
          <cell r="T511" t="str">
            <v>Kota Tidore Kepulauan</v>
          </cell>
          <cell r="U511">
            <v>63.45</v>
          </cell>
          <cell r="V511">
            <v>63.48</v>
          </cell>
          <cell r="W511">
            <v>92.6</v>
          </cell>
          <cell r="X511">
            <v>92.8</v>
          </cell>
          <cell r="Y511">
            <v>7.7</v>
          </cell>
          <cell r="Z511">
            <v>7.9</v>
          </cell>
          <cell r="AA511">
            <v>588.45000000000005</v>
          </cell>
          <cell r="AB511">
            <v>589.84130341486798</v>
          </cell>
          <cell r="AC511">
            <v>65.240577432673931</v>
          </cell>
          <cell r="AD511">
            <v>65.556602575156447</v>
          </cell>
          <cell r="AE511">
            <v>336</v>
          </cell>
          <cell r="AF511">
            <v>351</v>
          </cell>
          <cell r="AG511">
            <v>0.90917834400270092</v>
          </cell>
          <cell r="AH511">
            <v>65.556602575156447</v>
          </cell>
          <cell r="AI511">
            <v>0.64133333333333331</v>
          </cell>
          <cell r="AJ511">
            <v>0.61866666666666659</v>
          </cell>
          <cell r="AK511">
            <v>0.17555555555555558</v>
          </cell>
          <cell r="AL511">
            <v>0.79422222222222216</v>
          </cell>
          <cell r="AM511">
            <v>0.531142521699138</v>
          </cell>
          <cell r="AN511">
            <v>0.65556602575156442</v>
          </cell>
          <cell r="AO511">
            <v>65.556602575156447</v>
          </cell>
        </row>
        <row r="513">
          <cell r="T513" t="str">
            <v>Provinsi Irian Jaya  Barat</v>
          </cell>
          <cell r="U513">
            <v>66.783333333333331</v>
          </cell>
          <cell r="V513">
            <v>66.88</v>
          </cell>
          <cell r="W513">
            <v>85.098424197215849</v>
          </cell>
          <cell r="X513">
            <v>85.4</v>
          </cell>
          <cell r="Y513">
            <v>7.0760599000486621</v>
          </cell>
          <cell r="Z513">
            <v>7.2</v>
          </cell>
          <cell r="AA513">
            <v>571.48325531851151</v>
          </cell>
          <cell r="AB513">
            <v>583.9987306645661</v>
          </cell>
          <cell r="AC513">
            <v>63.656250496202894</v>
          </cell>
          <cell r="AD513">
            <v>64.832473212542027</v>
          </cell>
          <cell r="AE513">
            <v>30</v>
          </cell>
          <cell r="AF513">
            <v>30</v>
          </cell>
          <cell r="AG513">
            <v>3.236382410725795</v>
          </cell>
          <cell r="AH513">
            <v>64.832473212542027</v>
          </cell>
          <cell r="AI513">
            <v>0.69799999999999995</v>
          </cell>
          <cell r="AJ513">
            <v>0.56933333333333336</v>
          </cell>
          <cell r="AK513">
            <v>0.16</v>
          </cell>
          <cell r="AL513">
            <v>0.72933333333333339</v>
          </cell>
          <cell r="AM513">
            <v>0.51764086304292767</v>
          </cell>
          <cell r="AN513">
            <v>0.6483247321254203</v>
          </cell>
          <cell r="AO513">
            <v>64.832473212542027</v>
          </cell>
        </row>
        <row r="515">
          <cell r="T515" t="str">
            <v>Kab. Fak Fak</v>
          </cell>
          <cell r="U515">
            <v>68.8</v>
          </cell>
          <cell r="V515">
            <v>69</v>
          </cell>
          <cell r="W515">
            <v>95.79759427498351</v>
          </cell>
          <cell r="X515">
            <v>95.9</v>
          </cell>
          <cell r="Y515">
            <v>7.7843475612850836</v>
          </cell>
          <cell r="Z515">
            <v>7.93</v>
          </cell>
          <cell r="AA515">
            <v>568.79787094024834</v>
          </cell>
          <cell r="AB515">
            <v>568.7648434702495</v>
          </cell>
          <cell r="AC515">
            <v>67.472010927315438</v>
          </cell>
          <cell r="AD515">
            <v>67.710853754776906</v>
          </cell>
          <cell r="AE515">
            <v>247</v>
          </cell>
          <cell r="AF515">
            <v>261</v>
          </cell>
          <cell r="AG515">
            <v>0.73426865376697059</v>
          </cell>
          <cell r="AH515">
            <v>67.710853754776906</v>
          </cell>
          <cell r="AI515">
            <v>0.73333333333333328</v>
          </cell>
          <cell r="AJ515">
            <v>0.63933333333333331</v>
          </cell>
          <cell r="AK515">
            <v>0.1762222222222222</v>
          </cell>
          <cell r="AL515">
            <v>0.81555555555555548</v>
          </cell>
          <cell r="AM515">
            <v>0.48243672375441843</v>
          </cell>
          <cell r="AN515">
            <v>0.67710853754776901</v>
          </cell>
          <cell r="AO515">
            <v>67.710853754776906</v>
          </cell>
        </row>
        <row r="516">
          <cell r="T516" t="str">
            <v>Kab. Kaimana</v>
          </cell>
          <cell r="U516">
            <v>68.650000000000006</v>
          </cell>
          <cell r="V516">
            <v>68.760000000000005</v>
          </cell>
          <cell r="W516">
            <v>91.1</v>
          </cell>
          <cell r="X516">
            <v>91.2</v>
          </cell>
          <cell r="Y516">
            <v>7.1</v>
          </cell>
          <cell r="Z516">
            <v>7.1</v>
          </cell>
          <cell r="AA516">
            <v>568.85</v>
          </cell>
          <cell r="AB516">
            <v>581.30780709118972</v>
          </cell>
          <cell r="AC516">
            <v>65.841859246934121</v>
          </cell>
          <cell r="AD516">
            <v>66.884449749443505</v>
          </cell>
          <cell r="AE516">
            <v>315</v>
          </cell>
          <cell r="AF516">
            <v>303</v>
          </cell>
          <cell r="AG516">
            <v>3.0522460518165229</v>
          </cell>
          <cell r="AH516">
            <v>66.884449749443505</v>
          </cell>
          <cell r="AI516">
            <v>0.72933333333333339</v>
          </cell>
          <cell r="AJ516">
            <v>0.60799999999999998</v>
          </cell>
          <cell r="AK516">
            <v>0.15777777777777777</v>
          </cell>
          <cell r="AL516">
            <v>0.76577777777777778</v>
          </cell>
          <cell r="AM516">
            <v>0.51142238137219442</v>
          </cell>
          <cell r="AN516">
            <v>0.66884449749443509</v>
          </cell>
          <cell r="AO516">
            <v>66.884449749443505</v>
          </cell>
        </row>
        <row r="517">
          <cell r="T517" t="str">
            <v>Kab. Teluk Wondama</v>
          </cell>
          <cell r="U517">
            <v>66.2</v>
          </cell>
          <cell r="V517">
            <v>66.39</v>
          </cell>
          <cell r="W517">
            <v>69.7</v>
          </cell>
          <cell r="X517">
            <v>70.099999999999994</v>
          </cell>
          <cell r="Y517">
            <v>5.65</v>
          </cell>
          <cell r="Z517">
            <v>5.8</v>
          </cell>
          <cell r="AA517">
            <v>571.25</v>
          </cell>
          <cell r="AB517">
            <v>583.76036705782212</v>
          </cell>
          <cell r="AC517">
            <v>58.835995562950636</v>
          </cell>
          <cell r="AD517">
            <v>60.104852726748604</v>
          </cell>
          <cell r="AE517">
            <v>426</v>
          </cell>
          <cell r="AF517">
            <v>424</v>
          </cell>
          <cell r="AG517">
            <v>3.0824434628034929</v>
          </cell>
          <cell r="AH517">
            <v>60.104852726748604</v>
          </cell>
          <cell r="AI517">
            <v>0.6898333333333333</v>
          </cell>
          <cell r="AJ517">
            <v>0.46733333333333327</v>
          </cell>
          <cell r="AK517">
            <v>0.12888888888888889</v>
          </cell>
          <cell r="AL517">
            <v>0.59622222222222221</v>
          </cell>
          <cell r="AM517">
            <v>0.51709002624690248</v>
          </cell>
          <cell r="AN517">
            <v>0.60104852726748603</v>
          </cell>
          <cell r="AO517">
            <v>60.104852726748604</v>
          </cell>
        </row>
        <row r="518">
          <cell r="T518" t="str">
            <v>Kab. Teluk Bintuni</v>
          </cell>
          <cell r="U518">
            <v>66.400000000000006</v>
          </cell>
          <cell r="V518">
            <v>66.83</v>
          </cell>
          <cell r="W518">
            <v>69.8</v>
          </cell>
          <cell r="X518">
            <v>70</v>
          </cell>
          <cell r="Y518">
            <v>5.7</v>
          </cell>
          <cell r="Z518">
            <v>5.7</v>
          </cell>
          <cell r="AA518">
            <v>581.45000000000005</v>
          </cell>
          <cell r="AB518">
            <v>581.87919799999997</v>
          </cell>
          <cell r="AC518">
            <v>59.792093424539352</v>
          </cell>
          <cell r="AD518">
            <v>60.108093807532015</v>
          </cell>
          <cell r="AE518">
            <v>422</v>
          </cell>
          <cell r="AF518">
            <v>423</v>
          </cell>
          <cell r="AG518">
            <v>0.78591602972317132</v>
          </cell>
          <cell r="AH518">
            <v>60.108093807532015</v>
          </cell>
          <cell r="AI518">
            <v>0.6971666666666666</v>
          </cell>
          <cell r="AJ518">
            <v>0.46666666666666662</v>
          </cell>
          <cell r="AK518">
            <v>0.12666666666666665</v>
          </cell>
          <cell r="AL518">
            <v>0.59333333333333327</v>
          </cell>
          <cell r="AM518">
            <v>0.51274281422596069</v>
          </cell>
          <cell r="AN518">
            <v>0.60108093807532015</v>
          </cell>
          <cell r="AO518">
            <v>60.108093807532015</v>
          </cell>
        </row>
        <row r="519">
          <cell r="T519" t="str">
            <v>Kab. Manokwari</v>
          </cell>
          <cell r="U519">
            <v>66.5</v>
          </cell>
          <cell r="V519">
            <v>66.61</v>
          </cell>
          <cell r="W519">
            <v>76.933549620531835</v>
          </cell>
          <cell r="X519">
            <v>77.180000000000007</v>
          </cell>
          <cell r="Y519">
            <v>5.5421180696367536</v>
          </cell>
          <cell r="Z519">
            <v>5.6</v>
          </cell>
          <cell r="AA519">
            <v>573.76702652094684</v>
          </cell>
          <cell r="AB519">
            <v>574.04909103667296</v>
          </cell>
          <cell r="AC519">
            <v>60.724097016075376</v>
          </cell>
          <cell r="AD519">
            <v>60.904197368216565</v>
          </cell>
          <cell r="AE519">
            <v>414</v>
          </cell>
          <cell r="AF519">
            <v>420</v>
          </cell>
          <cell r="AG519">
            <v>0.45855177973859063</v>
          </cell>
          <cell r="AH519">
            <v>60.904197368216565</v>
          </cell>
          <cell r="AI519">
            <v>0.69350000000000001</v>
          </cell>
          <cell r="AJ519">
            <v>0.51453333333333329</v>
          </cell>
          <cell r="AK519">
            <v>0.12444444444444443</v>
          </cell>
          <cell r="AL519">
            <v>0.63897777777777776</v>
          </cell>
          <cell r="AM519">
            <v>0.49464814326871942</v>
          </cell>
          <cell r="AN519">
            <v>0.60904197368216562</v>
          </cell>
          <cell r="AO519">
            <v>60.904197368216565</v>
          </cell>
        </row>
        <row r="520">
          <cell r="T520" t="str">
            <v>Kab. Sorong Selatan</v>
          </cell>
          <cell r="U520">
            <v>65.05</v>
          </cell>
          <cell r="V520">
            <v>65.459999999999994</v>
          </cell>
          <cell r="W520">
            <v>87.6</v>
          </cell>
          <cell r="X520">
            <v>87.9</v>
          </cell>
          <cell r="Y520">
            <v>7</v>
          </cell>
          <cell r="Z520">
            <v>7</v>
          </cell>
          <cell r="AA520">
            <v>554.4</v>
          </cell>
          <cell r="AB520">
            <v>566.54135229209032</v>
          </cell>
          <cell r="AC520">
            <v>61.876893449189616</v>
          </cell>
          <cell r="AD520">
            <v>63.106244169264833</v>
          </cell>
          <cell r="AE520">
            <v>404</v>
          </cell>
          <cell r="AF520">
            <v>403</v>
          </cell>
          <cell r="AG520">
            <v>3.2246866304999089</v>
          </cell>
          <cell r="AH520">
            <v>63.106244169264833</v>
          </cell>
          <cell r="AI520">
            <v>0.67433333333333323</v>
          </cell>
          <cell r="AJ520">
            <v>0.58599999999999997</v>
          </cell>
          <cell r="AK520">
            <v>0.15555555555555556</v>
          </cell>
          <cell r="AL520">
            <v>0.74155555555555552</v>
          </cell>
          <cell r="AM520">
            <v>0.47729843618905626</v>
          </cell>
          <cell r="AN520">
            <v>0.63106244169264836</v>
          </cell>
          <cell r="AO520">
            <v>63.106244169264833</v>
          </cell>
        </row>
        <row r="521">
          <cell r="T521" t="str">
            <v>Kab. Sorong</v>
          </cell>
          <cell r="U521">
            <v>65.3</v>
          </cell>
          <cell r="V521">
            <v>65.72</v>
          </cell>
          <cell r="W521">
            <v>89.898989898989896</v>
          </cell>
          <cell r="X521">
            <v>90.25</v>
          </cell>
          <cell r="Y521">
            <v>7.9</v>
          </cell>
          <cell r="Z521">
            <v>8.0299999999999994</v>
          </cell>
          <cell r="AA521">
            <v>572.76830256327992</v>
          </cell>
          <cell r="AB521">
            <v>578.93537379963698</v>
          </cell>
          <cell r="AC521">
            <v>64.608284697100956</v>
          </cell>
          <cell r="AD521">
            <v>65.490589326478769</v>
          </cell>
          <cell r="AE521">
            <v>352</v>
          </cell>
          <cell r="AF521">
            <v>354</v>
          </cell>
          <cell r="AG521">
            <v>2.4929693907928252</v>
          </cell>
          <cell r="AH521">
            <v>65.490589326478769</v>
          </cell>
          <cell r="AI521">
            <v>0.67866666666666664</v>
          </cell>
          <cell r="AJ521">
            <v>0.60166666666666657</v>
          </cell>
          <cell r="AK521">
            <v>0.17844444444444443</v>
          </cell>
          <cell r="AL521">
            <v>0.78011111111111098</v>
          </cell>
          <cell r="AM521">
            <v>0.50593990201658534</v>
          </cell>
          <cell r="AN521">
            <v>0.65490589326478765</v>
          </cell>
          <cell r="AO521">
            <v>65.490589326478769</v>
          </cell>
        </row>
        <row r="522">
          <cell r="T522" t="str">
            <v>Kab. Raja Ampat</v>
          </cell>
          <cell r="U522">
            <v>64.55</v>
          </cell>
          <cell r="V522">
            <v>64.66</v>
          </cell>
          <cell r="W522">
            <v>86</v>
          </cell>
          <cell r="X522">
            <v>86.3</v>
          </cell>
          <cell r="Y522">
            <v>6.9</v>
          </cell>
          <cell r="Z522">
            <v>7</v>
          </cell>
          <cell r="AA522">
            <v>536.79999999999995</v>
          </cell>
          <cell r="AB522">
            <v>548.55591253678585</v>
          </cell>
          <cell r="AC522">
            <v>59.813720958895658</v>
          </cell>
          <cell r="AD522">
            <v>60.920819866558418</v>
          </cell>
          <cell r="AE522">
            <v>421</v>
          </cell>
          <cell r="AF522">
            <v>419</v>
          </cell>
          <cell r="AG522">
            <v>2.7549176835465881</v>
          </cell>
          <cell r="AH522">
            <v>60.920819866558418</v>
          </cell>
          <cell r="AI522">
            <v>0.66099999999999992</v>
          </cell>
          <cell r="AJ522">
            <v>0.57533333333333325</v>
          </cell>
          <cell r="AK522">
            <v>0.15555555555555556</v>
          </cell>
          <cell r="AL522">
            <v>0.73088888888888881</v>
          </cell>
          <cell r="AM522">
            <v>0.43573570710786369</v>
          </cell>
          <cell r="AN522">
            <v>0.60920819866558418</v>
          </cell>
          <cell r="AO522">
            <v>60.920819866558418</v>
          </cell>
        </row>
        <row r="523">
          <cell r="T523" t="str">
            <v>Kota Sorong</v>
          </cell>
          <cell r="U523">
            <v>69.599999999999994</v>
          </cell>
          <cell r="V523">
            <v>70.15148610523741</v>
          </cell>
          <cell r="W523">
            <v>99.055683980437479</v>
          </cell>
          <cell r="X523">
            <v>99.1</v>
          </cell>
          <cell r="Y523">
            <v>10.108073469516127</v>
          </cell>
          <cell r="Z523">
            <v>10.1</v>
          </cell>
          <cell r="AA523">
            <v>615.26609784212837</v>
          </cell>
          <cell r="AB523">
            <v>615.8037950216418</v>
          </cell>
          <cell r="AC523">
            <v>73.94129918282502</v>
          </cell>
          <cell r="AD523">
            <v>74.292512588404563</v>
          </cell>
          <cell r="AE523">
            <v>38</v>
          </cell>
          <cell r="AF523">
            <v>41</v>
          </cell>
          <cell r="AG523">
            <v>1.3477778805766949</v>
          </cell>
          <cell r="AH523">
            <v>74.292512588404563</v>
          </cell>
          <cell r="AI523">
            <v>0.75252476842062355</v>
          </cell>
          <cell r="AJ523">
            <v>0.66066666666666662</v>
          </cell>
          <cell r="AK523">
            <v>0.22444444444444445</v>
          </cell>
          <cell r="AL523">
            <v>0.88511111111111107</v>
          </cell>
          <cell r="AM523">
            <v>0.59113949812040256</v>
          </cell>
          <cell r="AN523">
            <v>0.74292512588404558</v>
          </cell>
          <cell r="AO523">
            <v>74.292512588404563</v>
          </cell>
        </row>
        <row r="525">
          <cell r="T525" t="str">
            <v>Provinsi Papua</v>
          </cell>
          <cell r="U525">
            <v>65.8</v>
          </cell>
          <cell r="V525">
            <v>67.27</v>
          </cell>
          <cell r="W525">
            <v>74.217323395659875</v>
          </cell>
          <cell r="X525">
            <v>74.88</v>
          </cell>
          <cell r="Y525">
            <v>6.1010921181615219</v>
          </cell>
          <cell r="Z525">
            <v>6.23</v>
          </cell>
          <cell r="AA525">
            <v>583.75993685210017</v>
          </cell>
          <cell r="AB525">
            <v>585.17090593338048</v>
          </cell>
          <cell r="AC525">
            <v>60.915432087889073</v>
          </cell>
          <cell r="AD525">
            <v>62.083136626982551</v>
          </cell>
          <cell r="AE525">
            <v>32</v>
          </cell>
          <cell r="AF525">
            <v>33</v>
          </cell>
          <cell r="AG525">
            <v>2.9876357894483658</v>
          </cell>
          <cell r="AH525">
            <v>62.083136626982551</v>
          </cell>
          <cell r="AI525">
            <v>0.7044999999999999</v>
          </cell>
          <cell r="AJ525">
            <v>0.49919999999999992</v>
          </cell>
          <cell r="AK525">
            <v>0.13844444444444445</v>
          </cell>
          <cell r="AL525">
            <v>0.63764444444444435</v>
          </cell>
          <cell r="AM525">
            <v>0.52034965436503244</v>
          </cell>
          <cell r="AN525">
            <v>0.62083136626982549</v>
          </cell>
          <cell r="AO525">
            <v>62.083136626982551</v>
          </cell>
        </row>
        <row r="527">
          <cell r="T527" t="str">
            <v>Kab. Merauke</v>
          </cell>
          <cell r="U527">
            <v>60.9</v>
          </cell>
          <cell r="V527">
            <v>61.44</v>
          </cell>
          <cell r="W527">
            <v>85.611460966524362</v>
          </cell>
          <cell r="X527">
            <v>86.3</v>
          </cell>
          <cell r="Y527">
            <v>6.4850727440921707</v>
          </cell>
          <cell r="Z527">
            <v>6.67</v>
          </cell>
          <cell r="AA527">
            <v>579.12015649519594</v>
          </cell>
          <cell r="AB527">
            <v>582.62509162537776</v>
          </cell>
          <cell r="AC527">
            <v>60.652258473425121</v>
          </cell>
          <cell r="AD527">
            <v>61.511846533578797</v>
          </cell>
          <cell r="AE527">
            <v>415</v>
          </cell>
          <cell r="AF527">
            <v>414</v>
          </cell>
          <cell r="AG527">
            <v>2.1845931349658869</v>
          </cell>
          <cell r="AH527">
            <v>61.511846533578797</v>
          </cell>
          <cell r="AI527">
            <v>0.60733333333333328</v>
          </cell>
          <cell r="AJ527">
            <v>0.57533333333333325</v>
          </cell>
          <cell r="AK527">
            <v>0.1482222222222222</v>
          </cell>
          <cell r="AL527">
            <v>0.72355555555555551</v>
          </cell>
          <cell r="AM527">
            <v>0.51446650711847519</v>
          </cell>
          <cell r="AN527">
            <v>0.61511846533578796</v>
          </cell>
          <cell r="AO527">
            <v>61.511846533578797</v>
          </cell>
        </row>
        <row r="528">
          <cell r="T528" t="str">
            <v>Kab. Jayawijaya</v>
          </cell>
          <cell r="U528">
            <v>65.3</v>
          </cell>
          <cell r="V528">
            <v>65.55</v>
          </cell>
          <cell r="W528">
            <v>31.371437211763816</v>
          </cell>
          <cell r="X528">
            <v>31.92</v>
          </cell>
          <cell r="Y528">
            <v>2.1366901035760186</v>
          </cell>
          <cell r="Z528">
            <v>2.4</v>
          </cell>
          <cell r="AA528">
            <v>569.9227071183999</v>
          </cell>
          <cell r="AB528">
            <v>569.84341148747444</v>
          </cell>
          <cell r="AC528">
            <v>47.113841223183819</v>
          </cell>
          <cell r="AD528">
            <v>47.563195460921825</v>
          </cell>
          <cell r="AE528">
            <v>434</v>
          </cell>
          <cell r="AF528">
            <v>435</v>
          </cell>
          <cell r="AG528">
            <v>0.84966321648414189</v>
          </cell>
          <cell r="AH528">
            <v>47.563195460921825</v>
          </cell>
          <cell r="AI528">
            <v>0.67583333333333329</v>
          </cell>
          <cell r="AJ528">
            <v>0.21280000000000002</v>
          </cell>
          <cell r="AK528">
            <v>5.333333333333333E-2</v>
          </cell>
          <cell r="AL528">
            <v>0.26613333333333333</v>
          </cell>
          <cell r="AM528">
            <v>0.4849291971609882</v>
          </cell>
          <cell r="AN528">
            <v>0.47563195460921825</v>
          </cell>
          <cell r="AO528">
            <v>47.563195460921825</v>
          </cell>
        </row>
        <row r="529">
          <cell r="T529" t="str">
            <v>Kab. Jayapura</v>
          </cell>
          <cell r="U529">
            <v>66.099999999999994</v>
          </cell>
          <cell r="V529">
            <v>66.349999999999994</v>
          </cell>
          <cell r="W529">
            <v>92.689270523281465</v>
          </cell>
          <cell r="X529">
            <v>92.75</v>
          </cell>
          <cell r="Y529">
            <v>7.565609712584858</v>
          </cell>
          <cell r="Z529">
            <v>7.58</v>
          </cell>
          <cell r="AA529">
            <v>596.34730435820165</v>
          </cell>
          <cell r="AB529">
            <v>598.1324097191175</v>
          </cell>
          <cell r="AC529">
            <v>67.24143518210235</v>
          </cell>
          <cell r="AD529">
            <v>67.541565499931593</v>
          </cell>
          <cell r="AE529">
            <v>258</v>
          </cell>
          <cell r="AF529">
            <v>273</v>
          </cell>
          <cell r="AG529">
            <v>0.91618884861911554</v>
          </cell>
          <cell r="AH529">
            <v>67.541565499931593</v>
          </cell>
          <cell r="AI529">
            <v>0.68916666666666659</v>
          </cell>
          <cell r="AJ529">
            <v>0.61833333333333329</v>
          </cell>
          <cell r="AK529">
            <v>0.16844444444444442</v>
          </cell>
          <cell r="AL529">
            <v>0.78677777777777769</v>
          </cell>
          <cell r="AM529">
            <v>0.55030252055350337</v>
          </cell>
          <cell r="AN529">
            <v>0.67541565499931588</v>
          </cell>
          <cell r="AO529">
            <v>67.541565499931593</v>
          </cell>
        </row>
        <row r="530">
          <cell r="T530" t="str">
            <v>Kab. Nabire</v>
          </cell>
          <cell r="U530">
            <v>66.099999999999994</v>
          </cell>
          <cell r="V530">
            <v>66.599999999999994</v>
          </cell>
          <cell r="W530">
            <v>83.168316831683171</v>
          </cell>
          <cell r="X530">
            <v>83.2</v>
          </cell>
          <cell r="Y530">
            <v>6.1346534653465348</v>
          </cell>
          <cell r="Z530">
            <v>6.1</v>
          </cell>
          <cell r="AA530">
            <v>583.09154110862778</v>
          </cell>
          <cell r="AB530">
            <v>606.20827256219206</v>
          </cell>
          <cell r="AC530">
            <v>63.044580731761847</v>
          </cell>
          <cell r="AD530">
            <v>65.08402222461639</v>
          </cell>
          <cell r="AE530">
            <v>393</v>
          </cell>
          <cell r="AF530">
            <v>365</v>
          </cell>
          <cell r="AG530">
            <v>5.5186533754397669</v>
          </cell>
          <cell r="AH530">
            <v>65.08402222461639</v>
          </cell>
          <cell r="AI530">
            <v>0.69333333333333325</v>
          </cell>
          <cell r="AJ530">
            <v>0.55466666666666664</v>
          </cell>
          <cell r="AK530">
            <v>0.13555555555555554</v>
          </cell>
          <cell r="AL530">
            <v>0.69022222222222218</v>
          </cell>
          <cell r="AM530">
            <v>0.56896511118293636</v>
          </cell>
          <cell r="AN530">
            <v>0.65084022224616389</v>
          </cell>
          <cell r="AO530">
            <v>65.08402222461639</v>
          </cell>
        </row>
        <row r="531">
          <cell r="T531" t="str">
            <v>Kab. Yapen Waropen</v>
          </cell>
          <cell r="U531">
            <v>64.7</v>
          </cell>
          <cell r="V531">
            <v>65.650000000000006</v>
          </cell>
          <cell r="W531">
            <v>85.638005242548786</v>
          </cell>
          <cell r="X531">
            <v>85.97</v>
          </cell>
          <cell r="Y531">
            <v>6.3</v>
          </cell>
          <cell r="Z531">
            <v>6.35</v>
          </cell>
          <cell r="AA531">
            <v>611.32617173912149</v>
          </cell>
          <cell r="AB531">
            <v>620.23829003593141</v>
          </cell>
          <cell r="AC531">
            <v>65.113074602732041</v>
          </cell>
          <cell r="AD531">
            <v>66.437722019147884</v>
          </cell>
          <cell r="AE531">
            <v>340</v>
          </cell>
          <cell r="AF531">
            <v>321</v>
          </cell>
          <cell r="AG531">
            <v>3.7969737984407699</v>
          </cell>
          <cell r="AH531">
            <v>66.437722019147884</v>
          </cell>
          <cell r="AI531">
            <v>0.6775000000000001</v>
          </cell>
          <cell r="AJ531">
            <v>0.57313333333333327</v>
          </cell>
          <cell r="AK531">
            <v>0.14111111111111108</v>
          </cell>
          <cell r="AL531">
            <v>0.71424444444444435</v>
          </cell>
          <cell r="AM531">
            <v>0.60138721612999191</v>
          </cell>
          <cell r="AN531">
            <v>0.66437722019147882</v>
          </cell>
          <cell r="AO531">
            <v>66.437722019147884</v>
          </cell>
        </row>
        <row r="532">
          <cell r="T532" t="str">
            <v>Kab. Biak Numfor</v>
          </cell>
          <cell r="U532">
            <v>64.8</v>
          </cell>
          <cell r="V532">
            <v>65.09</v>
          </cell>
          <cell r="W532">
            <v>96.421348082717628</v>
          </cell>
          <cell r="X532">
            <v>96.47</v>
          </cell>
          <cell r="Y532">
            <v>7.8</v>
          </cell>
          <cell r="Z532">
            <v>7.93</v>
          </cell>
          <cell r="AA532">
            <v>584.585332571805</v>
          </cell>
          <cell r="AB532">
            <v>585.22340304390309</v>
          </cell>
          <cell r="AC532">
            <v>66.616136494794858</v>
          </cell>
          <cell r="AD532">
            <v>66.933106422490184</v>
          </cell>
          <cell r="AE532">
            <v>286</v>
          </cell>
          <cell r="AF532">
            <v>297</v>
          </cell>
          <cell r="AG532">
            <v>0.94947047589594891</v>
          </cell>
          <cell r="AH532">
            <v>66.933106422490184</v>
          </cell>
          <cell r="AI532">
            <v>0.66816666666666669</v>
          </cell>
          <cell r="AJ532">
            <v>0.64313333333333333</v>
          </cell>
          <cell r="AK532">
            <v>0.1762222222222222</v>
          </cell>
          <cell r="AL532">
            <v>0.8193555555555555</v>
          </cell>
          <cell r="AM532">
            <v>0.52047097045248325</v>
          </cell>
          <cell r="AN532">
            <v>0.66933106422490185</v>
          </cell>
          <cell r="AO532">
            <v>66.933106422490184</v>
          </cell>
        </row>
        <row r="533">
          <cell r="T533" t="str">
            <v>Kab. Paniai</v>
          </cell>
          <cell r="U533">
            <v>66.400000000000006</v>
          </cell>
          <cell r="V533">
            <v>66.400000000000006</v>
          </cell>
          <cell r="W533">
            <v>62.8</v>
          </cell>
          <cell r="X533">
            <v>62.8</v>
          </cell>
          <cell r="Y533">
            <v>6.2</v>
          </cell>
          <cell r="Z533">
            <v>6.2</v>
          </cell>
          <cell r="AA533">
            <v>576.84689558456205</v>
          </cell>
          <cell r="AB533">
            <v>577.26688282345492</v>
          </cell>
          <cell r="AC533">
            <v>58.3</v>
          </cell>
          <cell r="AD533">
            <v>58.284287143476647</v>
          </cell>
          <cell r="AE533">
            <v>430</v>
          </cell>
          <cell r="AF533">
            <v>430</v>
          </cell>
          <cell r="AG533">
            <v>0</v>
          </cell>
          <cell r="AH533">
            <v>58.334287143476601</v>
          </cell>
          <cell r="AI533">
            <v>0.69000000000000006</v>
          </cell>
          <cell r="AJ533">
            <v>0.41866666666666663</v>
          </cell>
          <cell r="AK533">
            <v>0.13777777777777778</v>
          </cell>
          <cell r="AL533">
            <v>0.55644444444444441</v>
          </cell>
          <cell r="AM533">
            <v>0.50208416985985471</v>
          </cell>
          <cell r="AN533">
            <v>0.58284287143476643</v>
          </cell>
          <cell r="AO533">
            <v>58.284287143476647</v>
          </cell>
        </row>
        <row r="534">
          <cell r="T534" t="str">
            <v>Kab. Puncak Jaya</v>
          </cell>
          <cell r="U534">
            <v>66.400000000000006</v>
          </cell>
          <cell r="V534">
            <v>66.400565468756</v>
          </cell>
          <cell r="W534">
            <v>86.4</v>
          </cell>
          <cell r="X534">
            <v>86.4</v>
          </cell>
          <cell r="Y534">
            <v>6.1</v>
          </cell>
          <cell r="Z534">
            <v>6.1</v>
          </cell>
          <cell r="AA534">
            <v>619.08334253879627</v>
          </cell>
          <cell r="AB534">
            <v>619.20882428752702</v>
          </cell>
          <cell r="AC534">
            <v>66.676254278270491</v>
          </cell>
          <cell r="AD534">
            <v>66.685773122423967</v>
          </cell>
          <cell r="AE534">
            <v>283</v>
          </cell>
          <cell r="AF534">
            <v>312</v>
          </cell>
          <cell r="AG534">
            <v>2.8564748491850801E-2</v>
          </cell>
          <cell r="AH534">
            <v>66.685773122423967</v>
          </cell>
          <cell r="AI534">
            <v>0.69000942447926661</v>
          </cell>
          <cell r="AJ534">
            <v>0.57600000000000007</v>
          </cell>
          <cell r="AK534">
            <v>0.13555555555555554</v>
          </cell>
          <cell r="AL534">
            <v>0.71155555555555561</v>
          </cell>
          <cell r="AM534">
            <v>0.59900821363789669</v>
          </cell>
          <cell r="AN534">
            <v>0.66685773122423964</v>
          </cell>
          <cell r="AO534">
            <v>66.685773122423967</v>
          </cell>
        </row>
        <row r="535">
          <cell r="T535" t="str">
            <v>Kab. Mimika</v>
          </cell>
          <cell r="U535">
            <v>68.599999999999994</v>
          </cell>
          <cell r="V535">
            <v>68.82106399762543</v>
          </cell>
          <cell r="W535">
            <v>84</v>
          </cell>
          <cell r="X535">
            <v>84.2</v>
          </cell>
          <cell r="Y535">
            <v>6.3</v>
          </cell>
          <cell r="Z535">
            <v>6.5</v>
          </cell>
          <cell r="AA535">
            <v>596.0793471558037</v>
          </cell>
          <cell r="AB535">
            <v>598.30480161276898</v>
          </cell>
          <cell r="AC535">
            <v>65.741245081947028</v>
          </cell>
          <cell r="AD535">
            <v>66.227658235858215</v>
          </cell>
          <cell r="AE535">
            <v>320</v>
          </cell>
          <cell r="AF535">
            <v>329</v>
          </cell>
          <cell r="AG535">
            <v>1.4198214589954836</v>
          </cell>
          <cell r="AH535">
            <v>66.227658235858215</v>
          </cell>
          <cell r="AI535">
            <v>0.73035106662709048</v>
          </cell>
          <cell r="AJ535">
            <v>0.56133333333333335</v>
          </cell>
          <cell r="AK535">
            <v>0.14444444444444443</v>
          </cell>
          <cell r="AL535">
            <v>0.70577777777777784</v>
          </cell>
          <cell r="AM535">
            <v>0.5507009026708779</v>
          </cell>
          <cell r="AN535">
            <v>0.66227658235858211</v>
          </cell>
          <cell r="AO535">
            <v>66.227658235858215</v>
          </cell>
        </row>
        <row r="536">
          <cell r="T536" t="str">
            <v>Kab. Boven Digoel</v>
          </cell>
          <cell r="U536">
            <v>65</v>
          </cell>
          <cell r="V536">
            <v>65.58</v>
          </cell>
          <cell r="W536">
            <v>31.1</v>
          </cell>
          <cell r="X536">
            <v>31.4</v>
          </cell>
          <cell r="Y536">
            <v>2.0499999999999998</v>
          </cell>
          <cell r="Z536">
            <v>2.4</v>
          </cell>
          <cell r="AA536">
            <v>569.75</v>
          </cell>
          <cell r="AB536">
            <v>571.12710655238595</v>
          </cell>
          <cell r="AC536">
            <v>46.809336291366236</v>
          </cell>
          <cell r="AD536">
            <v>47.563190022445553</v>
          </cell>
          <cell r="AE536">
            <v>437</v>
          </cell>
          <cell r="AF536">
            <v>436</v>
          </cell>
          <cell r="AG536">
            <v>1.4172670136412566</v>
          </cell>
          <cell r="AH536">
            <v>47.563190022445553</v>
          </cell>
          <cell r="AI536">
            <v>0.67633333333333334</v>
          </cell>
          <cell r="AJ536">
            <v>0.20933333333333332</v>
          </cell>
          <cell r="AK536">
            <v>5.333333333333333E-2</v>
          </cell>
          <cell r="AL536">
            <v>0.26266666666666666</v>
          </cell>
          <cell r="AM536">
            <v>0.48789570067336663</v>
          </cell>
          <cell r="AN536">
            <v>0.47563190022445556</v>
          </cell>
          <cell r="AO536">
            <v>47.563190022445553</v>
          </cell>
        </row>
        <row r="537">
          <cell r="T537" t="str">
            <v>Kab. Mappi</v>
          </cell>
          <cell r="U537">
            <v>64.900000000000006</v>
          </cell>
          <cell r="V537">
            <v>65.150000000000006</v>
          </cell>
          <cell r="W537">
            <v>31</v>
          </cell>
          <cell r="X537">
            <v>31.2</v>
          </cell>
          <cell r="Y537">
            <v>2</v>
          </cell>
          <cell r="Z537">
            <v>2.2000000000000002</v>
          </cell>
          <cell r="AA537">
            <v>568.5</v>
          </cell>
          <cell r="AB537">
            <v>569.87408525674664</v>
          </cell>
          <cell r="AC537">
            <v>46.598231342823695</v>
          </cell>
          <cell r="AD537">
            <v>47.035187901023903</v>
          </cell>
          <cell r="AE537">
            <v>438</v>
          </cell>
          <cell r="AF537">
            <v>439</v>
          </cell>
          <cell r="AG537">
            <v>0.81824360725829359</v>
          </cell>
          <cell r="AH537">
            <v>47.035187901023903</v>
          </cell>
          <cell r="AI537">
            <v>0.6691666666666668</v>
          </cell>
          <cell r="AJ537">
            <v>0.20799999999999999</v>
          </cell>
          <cell r="AK537">
            <v>4.8888888888888885E-2</v>
          </cell>
          <cell r="AL537">
            <v>0.25688888888888889</v>
          </cell>
          <cell r="AM537">
            <v>0.48500008147516149</v>
          </cell>
          <cell r="AN537">
            <v>0.47035187901023906</v>
          </cell>
          <cell r="AO537">
            <v>47.035187901023903</v>
          </cell>
        </row>
        <row r="538">
          <cell r="T538" t="str">
            <v>Kab. Asmat</v>
          </cell>
          <cell r="U538">
            <v>63.7</v>
          </cell>
          <cell r="V538">
            <v>64.5</v>
          </cell>
          <cell r="W538">
            <v>30.9</v>
          </cell>
          <cell r="X538">
            <v>30.9</v>
          </cell>
          <cell r="Y538">
            <v>2</v>
          </cell>
          <cell r="Z538">
            <v>3.1</v>
          </cell>
          <cell r="AA538">
            <v>565.79999999999995</v>
          </cell>
          <cell r="AB538">
            <v>569.22431924431442</v>
          </cell>
          <cell r="AC538">
            <v>45.70135576508288</v>
          </cell>
          <cell r="AD538">
            <v>47.224025101605818</v>
          </cell>
          <cell r="AE538">
            <v>440</v>
          </cell>
          <cell r="AF538">
            <v>438</v>
          </cell>
          <cell r="AG538">
            <v>2.8042492735827369</v>
          </cell>
          <cell r="AH538">
            <v>47.224025101605818</v>
          </cell>
          <cell r="AI538">
            <v>0.65833333333333333</v>
          </cell>
          <cell r="AJ538">
            <v>0.20599999999999999</v>
          </cell>
          <cell r="AK538">
            <v>6.8888888888888888E-2</v>
          </cell>
          <cell r="AL538">
            <v>0.27488888888888885</v>
          </cell>
          <cell r="AM538">
            <v>0.48349853082595246</v>
          </cell>
          <cell r="AN538">
            <v>0.47224025101605821</v>
          </cell>
          <cell r="AO538">
            <v>47.224025101605818</v>
          </cell>
        </row>
        <row r="539">
          <cell r="T539" t="str">
            <v>Kab. Yahukimo</v>
          </cell>
          <cell r="U539">
            <v>65</v>
          </cell>
          <cell r="V539">
            <v>65.239999999999995</v>
          </cell>
          <cell r="W539">
            <v>31.1</v>
          </cell>
          <cell r="X539">
            <v>31.7</v>
          </cell>
          <cell r="Y539">
            <v>2.15</v>
          </cell>
          <cell r="Z539">
            <v>2.4</v>
          </cell>
          <cell r="AA539">
            <v>569.75</v>
          </cell>
          <cell r="AB539">
            <v>570.12670728398496</v>
          </cell>
          <cell r="AC539">
            <v>46.883410365440312</v>
          </cell>
          <cell r="AD539">
            <v>47.363906717608231</v>
          </cell>
          <cell r="AE539">
            <v>436</v>
          </cell>
          <cell r="AF539">
            <v>437</v>
          </cell>
          <cell r="AG539">
            <v>0.90460693254916547</v>
          </cell>
          <cell r="AH539">
            <v>47.363906717608231</v>
          </cell>
          <cell r="AI539">
            <v>0.67066666666666663</v>
          </cell>
          <cell r="AJ539">
            <v>0.21133333333333332</v>
          </cell>
          <cell r="AK539">
            <v>5.333333333333333E-2</v>
          </cell>
          <cell r="AL539">
            <v>0.26466666666666666</v>
          </cell>
          <cell r="AM539">
            <v>0.48558386819491356</v>
          </cell>
          <cell r="AN539">
            <v>0.47363906717608234</v>
          </cell>
          <cell r="AO539">
            <v>47.363906717608231</v>
          </cell>
        </row>
        <row r="540">
          <cell r="T540" t="str">
            <v>Kab. Pegunungan Bintang</v>
          </cell>
          <cell r="U540">
            <v>64.400000000000006</v>
          </cell>
          <cell r="V540">
            <v>64.64</v>
          </cell>
          <cell r="W540">
            <v>30.9</v>
          </cell>
          <cell r="X540">
            <v>31.4</v>
          </cell>
          <cell r="Y540">
            <v>2.0499999999999998</v>
          </cell>
          <cell r="Z540">
            <v>2.2000000000000002</v>
          </cell>
          <cell r="AA540">
            <v>570.04999999999995</v>
          </cell>
          <cell r="AB540">
            <v>571.75638703915195</v>
          </cell>
          <cell r="AC540">
            <v>46.454668145683115</v>
          </cell>
          <cell r="AD540">
            <v>46.941293333644602</v>
          </cell>
          <cell r="AE540">
            <v>439</v>
          </cell>
          <cell r="AF540">
            <v>440</v>
          </cell>
          <cell r="AG540">
            <v>0.9088097339380935</v>
          </cell>
          <cell r="AH540">
            <v>46.941293333644602</v>
          </cell>
          <cell r="AI540">
            <v>0.66066666666666662</v>
          </cell>
          <cell r="AJ540">
            <v>0.20933333333333332</v>
          </cell>
          <cell r="AK540">
            <v>4.8888888888888885E-2</v>
          </cell>
          <cell r="AL540">
            <v>0.25822222222222219</v>
          </cell>
          <cell r="AM540">
            <v>0.48934991112044912</v>
          </cell>
          <cell r="AN540">
            <v>0.46941293333644601</v>
          </cell>
          <cell r="AO540">
            <v>46.941293333644602</v>
          </cell>
        </row>
        <row r="541">
          <cell r="T541" t="str">
            <v>Kab. Tolikara</v>
          </cell>
          <cell r="U541">
            <v>65.099999999999994</v>
          </cell>
          <cell r="V541">
            <v>65.349999999999994</v>
          </cell>
          <cell r="W541">
            <v>31.2</v>
          </cell>
          <cell r="X541">
            <v>32</v>
          </cell>
          <cell r="Y541">
            <v>2.16</v>
          </cell>
          <cell r="Z541">
            <v>2.4</v>
          </cell>
          <cell r="AA541">
            <v>569.85</v>
          </cell>
          <cell r="AB541">
            <v>592.44176902784034</v>
          </cell>
          <cell r="AC541">
            <v>46.976298761323719</v>
          </cell>
          <cell r="AD541">
            <v>49.210620994962746</v>
          </cell>
          <cell r="AE541">
            <v>435</v>
          </cell>
          <cell r="AF541">
            <v>434</v>
          </cell>
          <cell r="AG541">
            <v>4.2138179369667972</v>
          </cell>
          <cell r="AH541">
            <v>49.210620994962746</v>
          </cell>
          <cell r="AI541">
            <v>0.67249999999999988</v>
          </cell>
          <cell r="AJ541">
            <v>0.21333333333333332</v>
          </cell>
          <cell r="AK541">
            <v>5.333333333333333E-2</v>
          </cell>
          <cell r="AL541">
            <v>0.26666666666666666</v>
          </cell>
          <cell r="AM541">
            <v>0.53715196318221603</v>
          </cell>
          <cell r="AN541">
            <v>0.49210620994962745</v>
          </cell>
          <cell r="AO541">
            <v>49.210620994962746</v>
          </cell>
        </row>
        <row r="542">
          <cell r="T542" t="str">
            <v>Kab. Sarmi</v>
          </cell>
          <cell r="U542">
            <v>65.5</v>
          </cell>
          <cell r="V542">
            <v>65.75</v>
          </cell>
          <cell r="W542">
            <v>86.85</v>
          </cell>
          <cell r="X542">
            <v>87</v>
          </cell>
          <cell r="Y542">
            <v>6.25</v>
          </cell>
          <cell r="Z542">
            <v>6.4</v>
          </cell>
          <cell r="AA542">
            <v>585.79999999999995</v>
          </cell>
          <cell r="AB542">
            <v>594.33998919009002</v>
          </cell>
          <cell r="AC542">
            <v>63.823479386208163</v>
          </cell>
          <cell r="AD542">
            <v>64.764248921881915</v>
          </cell>
          <cell r="AE542">
            <v>375</v>
          </cell>
          <cell r="AF542">
            <v>371</v>
          </cell>
          <cell r="AG542">
            <v>2.6004975595002233</v>
          </cell>
          <cell r="AH542">
            <v>64.764248921881915</v>
          </cell>
          <cell r="AI542">
            <v>0.6791666666666667</v>
          </cell>
          <cell r="AJ542">
            <v>0.57999999999999996</v>
          </cell>
          <cell r="AK542">
            <v>0.14222222222222222</v>
          </cell>
          <cell r="AL542">
            <v>0.72222222222222221</v>
          </cell>
          <cell r="AM542">
            <v>0.54153857876756872</v>
          </cell>
          <cell r="AN542">
            <v>0.64764248921881917</v>
          </cell>
          <cell r="AO542">
            <v>64.764248921881915</v>
          </cell>
        </row>
        <row r="543">
          <cell r="T543" t="str">
            <v>Kab. Keerom</v>
          </cell>
          <cell r="U543">
            <v>65.900000000000006</v>
          </cell>
          <cell r="V543">
            <v>66.150000000000006</v>
          </cell>
          <cell r="W543">
            <v>90.75</v>
          </cell>
          <cell r="X543">
            <v>90.9</v>
          </cell>
          <cell r="Y543">
            <v>7.15</v>
          </cell>
          <cell r="Z543">
            <v>7.3</v>
          </cell>
          <cell r="AA543">
            <v>592.79999999999995</v>
          </cell>
          <cell r="AB543">
            <v>593.44703671950799</v>
          </cell>
          <cell r="AC543">
            <v>66.11825969063905</v>
          </cell>
          <cell r="AD543">
            <v>66.451020056776244</v>
          </cell>
          <cell r="AE543">
            <v>306</v>
          </cell>
          <cell r="AF543">
            <v>320</v>
          </cell>
          <cell r="AG543">
            <v>0.98212300519066842</v>
          </cell>
          <cell r="AH543">
            <v>66.451020056776244</v>
          </cell>
          <cell r="AI543">
            <v>0.68583333333333341</v>
          </cell>
          <cell r="AJ543">
            <v>0.60599999999999998</v>
          </cell>
          <cell r="AK543">
            <v>0.16222222222222221</v>
          </cell>
          <cell r="AL543">
            <v>0.76822222222222214</v>
          </cell>
          <cell r="AM543">
            <v>0.53947504614773178</v>
          </cell>
          <cell r="AN543">
            <v>0.66451020056776244</v>
          </cell>
          <cell r="AO543">
            <v>66.451020056776244</v>
          </cell>
        </row>
        <row r="544">
          <cell r="T544" t="str">
            <v>Kab. Waropen</v>
          </cell>
          <cell r="U544">
            <v>63.9</v>
          </cell>
          <cell r="V544">
            <v>64.14</v>
          </cell>
          <cell r="W544">
            <v>75.75</v>
          </cell>
          <cell r="X544">
            <v>76</v>
          </cell>
          <cell r="Y544">
            <v>6.1</v>
          </cell>
          <cell r="Z544">
            <v>6.2</v>
          </cell>
          <cell r="AA544">
            <v>594.1</v>
          </cell>
          <cell r="AB544">
            <v>594.53254877600307</v>
          </cell>
          <cell r="AC544">
            <v>60.996179207493675</v>
          </cell>
          <cell r="AD544">
            <v>61.292044812683876</v>
          </cell>
          <cell r="AE544">
            <v>411</v>
          </cell>
          <cell r="AF544">
            <v>415</v>
          </cell>
          <cell r="AG544">
            <v>0.7585554419505609</v>
          </cell>
          <cell r="AH544">
            <v>61.292044812683876</v>
          </cell>
          <cell r="AI544">
            <v>0.65233333333333332</v>
          </cell>
          <cell r="AJ544">
            <v>0.5066666666666666</v>
          </cell>
          <cell r="AK544">
            <v>0.13777777777777778</v>
          </cell>
          <cell r="AL544">
            <v>0.64444444444444438</v>
          </cell>
          <cell r="AM544">
            <v>0.54198356660273861</v>
          </cell>
          <cell r="AN544">
            <v>0.61292044812683877</v>
          </cell>
          <cell r="AO544">
            <v>61.292044812683876</v>
          </cell>
        </row>
        <row r="545">
          <cell r="T545" t="str">
            <v>Kab. Supiori</v>
          </cell>
          <cell r="U545">
            <v>64.599999999999994</v>
          </cell>
          <cell r="V545">
            <v>64.84</v>
          </cell>
          <cell r="W545">
            <v>93.3</v>
          </cell>
          <cell r="X545">
            <v>93.5</v>
          </cell>
          <cell r="Y545">
            <v>7.7</v>
          </cell>
          <cell r="Z545">
            <v>7.7</v>
          </cell>
          <cell r="AA545">
            <v>583.29999999999995</v>
          </cell>
          <cell r="AB545">
            <v>584.24681656893642</v>
          </cell>
          <cell r="AC545">
            <v>65.638306526160079</v>
          </cell>
          <cell r="AD545">
            <v>65.888620387877026</v>
          </cell>
          <cell r="AE545">
            <v>324</v>
          </cell>
          <cell r="AF545">
            <v>344</v>
          </cell>
          <cell r="AG545">
            <v>0.72846776864334306</v>
          </cell>
          <cell r="AH545">
            <v>65.888620387877026</v>
          </cell>
          <cell r="AI545">
            <v>0.66400000000000003</v>
          </cell>
          <cell r="AJ545">
            <v>0.62333333333333329</v>
          </cell>
          <cell r="AK545">
            <v>0.1711111111111111</v>
          </cell>
          <cell r="AL545">
            <v>0.7944444444444444</v>
          </cell>
          <cell r="AM545">
            <v>0.51821416719186653</v>
          </cell>
          <cell r="AN545">
            <v>0.65888620387877028</v>
          </cell>
          <cell r="AO545">
            <v>65.888620387877026</v>
          </cell>
        </row>
        <row r="546">
          <cell r="T546" t="str">
            <v>Kota Jayapura</v>
          </cell>
          <cell r="U546">
            <v>67.2</v>
          </cell>
          <cell r="V546">
            <v>67.45</v>
          </cell>
          <cell r="W546">
            <v>96.7</v>
          </cell>
          <cell r="X546">
            <v>96.7</v>
          </cell>
          <cell r="Y546">
            <v>10.278081955793905</v>
          </cell>
          <cell r="Z546">
            <v>10.4</v>
          </cell>
          <cell r="AA546">
            <v>611.02984815656419</v>
          </cell>
          <cell r="AB546">
            <v>611.42294160456868</v>
          </cell>
          <cell r="AC546">
            <v>71.884085493581566</v>
          </cell>
          <cell r="AD546">
            <v>72.143117292718813</v>
          </cell>
          <cell r="AE546">
            <v>79</v>
          </cell>
          <cell r="AF546">
            <v>90</v>
          </cell>
          <cell r="AG546">
            <v>0.92129956889047404</v>
          </cell>
          <cell r="AH546">
            <v>72.143117292718813</v>
          </cell>
          <cell r="AI546">
            <v>0.70750000000000002</v>
          </cell>
          <cell r="AJ546">
            <v>0.64466666666666672</v>
          </cell>
          <cell r="AK546">
            <v>0.2311111111111111</v>
          </cell>
          <cell r="AL546">
            <v>0.87577777777777777</v>
          </cell>
          <cell r="AM546">
            <v>0.58101574100378683</v>
          </cell>
          <cell r="AN546">
            <v>0.72143117292718817</v>
          </cell>
          <cell r="AO546">
            <v>72.143117292718813</v>
          </cell>
        </row>
        <row r="548">
          <cell r="T548" t="str">
            <v>Indonesia</v>
          </cell>
          <cell r="U548">
            <v>67.599999999999994</v>
          </cell>
          <cell r="V548">
            <v>68.083498367943676</v>
          </cell>
          <cell r="W548">
            <v>90.38478935517395</v>
          </cell>
          <cell r="X548">
            <v>90.9</v>
          </cell>
          <cell r="Y548">
            <v>7.2437104623586057</v>
          </cell>
          <cell r="Z548">
            <v>7.3</v>
          </cell>
          <cell r="AA548">
            <v>614.07055418673178</v>
          </cell>
          <cell r="AB548">
            <v>619.92863315594707</v>
          </cell>
          <cell r="AC548">
            <v>68.689476976996502</v>
          </cell>
          <cell r="AD548">
            <v>69.565071845480276</v>
          </cell>
          <cell r="AG548">
            <v>2.7964875190378753</v>
          </cell>
          <cell r="AI548">
            <v>0.71805830613239463</v>
          </cell>
          <cell r="AJ548">
            <v>0.60599999999999998</v>
          </cell>
          <cell r="AK548">
            <v>0.16222222222222221</v>
          </cell>
          <cell r="AL548">
            <v>0.76822222222222214</v>
          </cell>
          <cell r="AM548">
            <v>0.60067162700979149</v>
          </cell>
          <cell r="AN548">
            <v>0.69565071845480275</v>
          </cell>
          <cell r="AO548">
            <v>69.565071845480276</v>
          </cell>
        </row>
      </sheetData>
      <sheetData sheetId="12"/>
      <sheetData sheetId="13" refreshError="1"/>
      <sheetData sheetId="14">
        <row r="5">
          <cell r="K5" t="str">
            <v>Provinsi Nanggroe Aceh Darussalam</v>
          </cell>
        </row>
      </sheetData>
      <sheetData sheetId="15" refreshError="1"/>
      <sheetData sheetId="16">
        <row r="5">
          <cell r="D5" t="str">
            <v>Provinsi Nanggroe Aceh Darussalam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>
        <row r="9">
          <cell r="B9">
            <v>1</v>
          </cell>
          <cell r="C9" t="str">
            <v>P</v>
          </cell>
          <cell r="F9" t="str">
            <v>I</v>
          </cell>
          <cell r="G9" t="str">
            <v>Provinsi Nanggroe Aceh Darussalam</v>
          </cell>
          <cell r="H9">
            <v>4089.0860000000002</v>
          </cell>
          <cell r="I9">
            <v>55410.089000000007</v>
          </cell>
          <cell r="J9">
            <v>95.612601858433493</v>
          </cell>
          <cell r="K9">
            <v>1.5151515151515152E-2</v>
          </cell>
          <cell r="L9">
            <v>6.8047509579164002E-7</v>
          </cell>
          <cell r="M9">
            <v>150.82721228467776</v>
          </cell>
          <cell r="N9">
            <v>87.029871929999999</v>
          </cell>
          <cell r="O9">
            <v>42.807991887999997</v>
          </cell>
          <cell r="P9">
            <v>159.34029263525991</v>
          </cell>
          <cell r="R9">
            <v>-23.252705356263171</v>
          </cell>
          <cell r="S9">
            <v>271.14675518999843</v>
          </cell>
          <cell r="T9">
            <v>66</v>
          </cell>
          <cell r="U9">
            <v>1.5151515151515152E-2</v>
          </cell>
          <cell r="W9">
            <v>1469561.4963493063</v>
          </cell>
          <cell r="X9">
            <v>6.8047509579164002E-7</v>
          </cell>
          <cell r="AB9">
            <v>134.18321999999998</v>
          </cell>
          <cell r="AC9">
            <v>155.45394403439994</v>
          </cell>
          <cell r="AE9">
            <v>1792.3558904089418</v>
          </cell>
        </row>
        <row r="10">
          <cell r="B10">
            <v>2</v>
          </cell>
          <cell r="C10" t="str">
            <v>K</v>
          </cell>
          <cell r="D10" t="str">
            <v>-a</v>
          </cell>
          <cell r="F10">
            <v>1</v>
          </cell>
          <cell r="G10" t="str">
            <v>Kab. Aceh Barat</v>
          </cell>
          <cell r="H10">
            <v>162.24700000000001</v>
          </cell>
          <cell r="I10">
            <v>2312.39</v>
          </cell>
          <cell r="J10">
            <v>97.79</v>
          </cell>
          <cell r="K10">
            <v>1.5243902439024392E-2</v>
          </cell>
          <cell r="L10">
            <v>6.4942563087898842E-7</v>
          </cell>
          <cell r="M10">
            <v>4.844453536811633</v>
          </cell>
          <cell r="N10">
            <v>10.704087344347371</v>
          </cell>
          <cell r="O10">
            <v>5.8262567172899047</v>
          </cell>
          <cell r="P10">
            <v>87.790342898437316</v>
          </cell>
          <cell r="R10">
            <v>-0.26041463531102033</v>
          </cell>
          <cell r="S10">
            <v>139.49633478147382</v>
          </cell>
          <cell r="T10">
            <v>65.599999999999994</v>
          </cell>
          <cell r="U10">
            <v>1.5243902439024392E-2</v>
          </cell>
          <cell r="W10">
            <v>1539822.194338887</v>
          </cell>
          <cell r="X10">
            <v>6.4942563087898842E-7</v>
          </cell>
          <cell r="AB10">
            <v>73.929768172207375</v>
          </cell>
          <cell r="AC10">
            <v>85.649115022865686</v>
          </cell>
          <cell r="AE10">
            <v>1011.1438244842643</v>
          </cell>
        </row>
        <row r="11">
          <cell r="B11">
            <v>3</v>
          </cell>
          <cell r="C11" t="str">
            <v>K</v>
          </cell>
          <cell r="F11">
            <v>2</v>
          </cell>
          <cell r="G11" t="str">
            <v>Kab. Aceh Besar</v>
          </cell>
          <cell r="H11">
            <v>303.01600000000002</v>
          </cell>
          <cell r="I11">
            <v>2686.1</v>
          </cell>
          <cell r="J11">
            <v>96.13</v>
          </cell>
          <cell r="K11">
            <v>1.488095238095238E-2</v>
          </cell>
          <cell r="L11">
            <v>8.3851315470365437E-7</v>
          </cell>
          <cell r="M11">
            <v>7.0073405652069729</v>
          </cell>
          <cell r="N11">
            <v>10.32737942434737</v>
          </cell>
          <cell r="O11">
            <v>6.2991112268899041</v>
          </cell>
          <cell r="P11">
            <v>166.82052092371742</v>
          </cell>
          <cell r="R11">
            <v>-0.3941037166399291</v>
          </cell>
          <cell r="S11">
            <v>192.2</v>
          </cell>
          <cell r="T11">
            <v>67.2</v>
          </cell>
          <cell r="U11">
            <v>1.488095238095238E-2</v>
          </cell>
          <cell r="W11">
            <v>1192587.1340127252</v>
          </cell>
          <cell r="X11">
            <v>8.3851315470365437E-7</v>
          </cell>
          <cell r="AB11">
            <v>140.48244978978011</v>
          </cell>
          <cell r="AC11">
            <v>162.75172773045603</v>
          </cell>
          <cell r="AE11">
            <v>1857.7096113710329</v>
          </cell>
        </row>
        <row r="12">
          <cell r="B12">
            <v>4</v>
          </cell>
          <cell r="C12" t="str">
            <v>K</v>
          </cell>
          <cell r="D12" t="str">
            <v>-c</v>
          </cell>
          <cell r="F12">
            <v>3</v>
          </cell>
          <cell r="G12" t="str">
            <v>Kab. Aceh Selatan</v>
          </cell>
          <cell r="H12">
            <v>186.857</v>
          </cell>
          <cell r="I12">
            <v>3642.6109999999999</v>
          </cell>
          <cell r="J12">
            <v>95.31</v>
          </cell>
          <cell r="K12">
            <v>1.5673981191222573E-2</v>
          </cell>
          <cell r="L12">
            <v>8.5145748227807758E-7</v>
          </cell>
          <cell r="M12">
            <v>4.2554348925156891</v>
          </cell>
          <cell r="N12">
            <v>10.399244454437369</v>
          </cell>
          <cell r="O12">
            <v>4.8968070174899037</v>
          </cell>
          <cell r="P12">
            <v>96.270638896320875</v>
          </cell>
          <cell r="R12">
            <v>-0.29178506322592507</v>
          </cell>
          <cell r="S12">
            <v>145.66072238978199</v>
          </cell>
          <cell r="T12">
            <v>63.8</v>
          </cell>
          <cell r="U12">
            <v>1.5673981191222573E-2</v>
          </cell>
          <cell r="W12">
            <v>1174456.7647987499</v>
          </cell>
          <cell r="X12">
            <v>8.5145748227807758E-7</v>
          </cell>
          <cell r="AB12">
            <v>81.071172299999986</v>
          </cell>
          <cell r="AC12">
            <v>93.922574532995981</v>
          </cell>
          <cell r="AE12">
            <v>1059.7584784561764</v>
          </cell>
        </row>
        <row r="13">
          <cell r="B13">
            <v>5</v>
          </cell>
          <cell r="C13" t="str">
            <v>K</v>
          </cell>
          <cell r="F13">
            <v>4</v>
          </cell>
          <cell r="G13" t="str">
            <v>Kab. Aceh Singkil</v>
          </cell>
          <cell r="H13">
            <v>147.11699999999999</v>
          </cell>
          <cell r="I13">
            <v>3964</v>
          </cell>
          <cell r="J13">
            <v>95.81</v>
          </cell>
          <cell r="K13">
            <v>1.607717041800643E-2</v>
          </cell>
          <cell r="L13">
            <v>1.288746626300533E-6</v>
          </cell>
          <cell r="M13">
            <v>2.213567977092683</v>
          </cell>
          <cell r="N13">
            <v>10.310661874437368</v>
          </cell>
          <cell r="O13">
            <v>7.225287175089905</v>
          </cell>
          <cell r="P13">
            <v>42.096946127854189</v>
          </cell>
          <cell r="R13">
            <v>-0.22994466244108955</v>
          </cell>
          <cell r="S13">
            <v>117.84949341127276</v>
          </cell>
          <cell r="T13">
            <v>62.2</v>
          </cell>
          <cell r="U13">
            <v>1.607717041800643E-2</v>
          </cell>
          <cell r="W13">
            <v>775947.71508391295</v>
          </cell>
          <cell r="X13">
            <v>1.288746626300533E-6</v>
          </cell>
          <cell r="AB13">
            <v>35.450567399999997</v>
          </cell>
          <cell r="AC13">
            <v>41.070191344247995</v>
          </cell>
          <cell r="AE13">
            <v>482.97939614036</v>
          </cell>
        </row>
        <row r="14">
          <cell r="B14">
            <v>6</v>
          </cell>
          <cell r="C14" t="str">
            <v>K</v>
          </cell>
          <cell r="E14">
            <v>-1</v>
          </cell>
          <cell r="F14">
            <v>5</v>
          </cell>
          <cell r="G14" t="str">
            <v>Kab. Aceh Tengah</v>
          </cell>
          <cell r="H14">
            <v>165.31968783124077</v>
          </cell>
          <cell r="I14">
            <v>4331.7211349368044</v>
          </cell>
          <cell r="J14">
            <v>96.54</v>
          </cell>
          <cell r="K14">
            <v>1.4992503748125937E-2</v>
          </cell>
          <cell r="L14">
            <v>1.1812680384353319E-6</v>
          </cell>
          <cell r="M14">
            <v>2.7137739400868086</v>
          </cell>
          <cell r="N14">
            <v>7.7310543095166029</v>
          </cell>
          <cell r="O14">
            <v>3.8475525697363899</v>
          </cell>
          <cell r="P14">
            <v>83.466621709423521</v>
          </cell>
          <cell r="R14">
            <v>-0.2897385765392379</v>
          </cell>
          <cell r="S14">
            <v>120.25131525255887</v>
          </cell>
          <cell r="T14">
            <v>66.7</v>
          </cell>
          <cell r="U14">
            <v>1.4992503748125937E-2</v>
          </cell>
          <cell r="W14">
            <v>846547.91923818283</v>
          </cell>
          <cell r="X14">
            <v>1.1812680384353319E-6</v>
          </cell>
          <cell r="AB14">
            <v>70.28868767756974</v>
          </cell>
          <cell r="AC14">
            <v>81.430850448218081</v>
          </cell>
          <cell r="AE14">
            <v>1029.05904682545</v>
          </cell>
        </row>
        <row r="15">
          <cell r="B15">
            <v>7</v>
          </cell>
          <cell r="C15" t="str">
            <v>K</v>
          </cell>
          <cell r="D15" t="str">
            <v>-d</v>
          </cell>
          <cell r="F15">
            <v>6</v>
          </cell>
          <cell r="G15" t="str">
            <v>Kab. Aceh Tenggara</v>
          </cell>
          <cell r="H15">
            <v>168.30600000000001</v>
          </cell>
          <cell r="I15">
            <v>4231.2870000000003</v>
          </cell>
          <cell r="J15">
            <v>97.37</v>
          </cell>
          <cell r="K15">
            <v>1.4970059880239521E-2</v>
          </cell>
          <cell r="L15">
            <v>2.1886510977586047E-6</v>
          </cell>
          <cell r="M15">
            <v>1.4911475139437538</v>
          </cell>
          <cell r="N15">
            <v>10.310661874437368</v>
          </cell>
          <cell r="O15">
            <v>5.3971095402899039</v>
          </cell>
          <cell r="P15">
            <v>83.614116505774774</v>
          </cell>
          <cell r="R15">
            <v>-0.32431983708382067</v>
          </cell>
          <cell r="S15">
            <v>149.20742840904387</v>
          </cell>
          <cell r="T15">
            <v>66.8</v>
          </cell>
          <cell r="U15">
            <v>1.4970059880239521E-2</v>
          </cell>
          <cell r="W15">
            <v>456902.42772093689</v>
          </cell>
          <cell r="X15">
            <v>2.1886510977586047E-6</v>
          </cell>
          <cell r="AB15">
            <v>70.412895599999985</v>
          </cell>
          <cell r="AC15">
            <v>81.57474781051198</v>
          </cell>
          <cell r="AE15">
            <v>943.49604749905575</v>
          </cell>
        </row>
        <row r="16">
          <cell r="B16">
            <v>8</v>
          </cell>
          <cell r="C16" t="str">
            <v>K</v>
          </cell>
          <cell r="D16" t="str">
            <v>-A,-b</v>
          </cell>
          <cell r="F16">
            <v>7</v>
          </cell>
          <cell r="G16" t="str">
            <v>Kab. Aceh Timur</v>
          </cell>
          <cell r="H16">
            <v>312.06700000000001</v>
          </cell>
          <cell r="I16">
            <v>6085.893</v>
          </cell>
          <cell r="J16">
            <v>96.25</v>
          </cell>
          <cell r="K16">
            <v>1.4992503748125937E-2</v>
          </cell>
          <cell r="L16">
            <v>1.3923691884524916E-6</v>
          </cell>
          <cell r="M16">
            <v>4.3460126516118907</v>
          </cell>
          <cell r="N16">
            <v>37.376025004437366</v>
          </cell>
          <cell r="O16">
            <v>14.660944626089904</v>
          </cell>
          <cell r="P16">
            <v>110.19902825382655</v>
          </cell>
          <cell r="R16">
            <v>-0.34292124838922938</v>
          </cell>
          <cell r="S16">
            <v>159.00214015879976</v>
          </cell>
          <cell r="T16">
            <v>66.7</v>
          </cell>
          <cell r="U16">
            <v>1.4992503748125937E-2</v>
          </cell>
          <cell r="W16">
            <v>718200.32236667129</v>
          </cell>
          <cell r="X16">
            <v>1.3923691884524916E-6</v>
          </cell>
          <cell r="AB16">
            <v>92.800510199999991</v>
          </cell>
          <cell r="AC16">
            <v>107.51124707690397</v>
          </cell>
          <cell r="AE16">
            <v>1217.5273287360751</v>
          </cell>
        </row>
        <row r="17">
          <cell r="B17">
            <v>9</v>
          </cell>
          <cell r="C17" t="str">
            <v>K</v>
          </cell>
          <cell r="D17" t="str">
            <v>-B</v>
          </cell>
          <cell r="F17">
            <v>8</v>
          </cell>
          <cell r="G17" t="str">
            <v>Kab. Aceh Utara</v>
          </cell>
          <cell r="H17">
            <v>487.37200000000001</v>
          </cell>
          <cell r="I17">
            <v>3191.91</v>
          </cell>
          <cell r="J17">
            <v>95.83</v>
          </cell>
          <cell r="K17">
            <v>1.5360983102918589E-2</v>
          </cell>
          <cell r="L17">
            <v>7.4625352797856672E-7</v>
          </cell>
          <cell r="M17">
            <v>12.66402392070488</v>
          </cell>
          <cell r="N17">
            <v>146.13951798443739</v>
          </cell>
          <cell r="O17">
            <v>29.996770475889896</v>
          </cell>
          <cell r="P17">
            <v>155.18746959955135</v>
          </cell>
          <cell r="R17">
            <v>-0.31839806178285968</v>
          </cell>
          <cell r="S17">
            <v>199.89551900000001</v>
          </cell>
          <cell r="T17">
            <v>65.099999999999994</v>
          </cell>
          <cell r="U17">
            <v>1.5360983102918589E-2</v>
          </cell>
          <cell r="W17">
            <v>1340027.1657124027</v>
          </cell>
          <cell r="X17">
            <v>7.4625352797856672E-7</v>
          </cell>
          <cell r="AB17">
            <v>130.68605579999999</v>
          </cell>
          <cell r="AC17">
            <v>151.40240936541596</v>
          </cell>
          <cell r="AE17">
            <v>1765.5092180248857</v>
          </cell>
        </row>
        <row r="18">
          <cell r="B18">
            <v>10</v>
          </cell>
          <cell r="C18" t="str">
            <v>K</v>
          </cell>
          <cell r="F18">
            <v>9</v>
          </cell>
          <cell r="G18" t="str">
            <v>Kab. Bireuen</v>
          </cell>
          <cell r="H18">
            <v>349.34500000000003</v>
          </cell>
          <cell r="I18">
            <v>1901.21</v>
          </cell>
          <cell r="J18">
            <v>98.36</v>
          </cell>
          <cell r="K18">
            <v>1.4184397163120567E-2</v>
          </cell>
          <cell r="L18">
            <v>5.7266662217173686E-7</v>
          </cell>
          <cell r="M18">
            <v>11.829059201417689</v>
          </cell>
          <cell r="N18">
            <v>10.310661874437368</v>
          </cell>
          <cell r="O18">
            <v>11.152586686889904</v>
          </cell>
          <cell r="P18">
            <v>151.07471081325261</v>
          </cell>
          <cell r="R18">
            <v>-0.35780941361714741</v>
          </cell>
          <cell r="S18">
            <v>183.71338588317406</v>
          </cell>
          <cell r="T18">
            <v>70.5</v>
          </cell>
          <cell r="U18">
            <v>1.4184397163120567E-2</v>
          </cell>
          <cell r="W18">
            <v>1746216.6665269872</v>
          </cell>
          <cell r="X18">
            <v>5.7266662217173686E-7</v>
          </cell>
          <cell r="AB18">
            <v>127.22263039829002</v>
          </cell>
          <cell r="AC18">
            <v>147.38996176902694</v>
          </cell>
          <cell r="AE18">
            <v>1720.7908696381055</v>
          </cell>
        </row>
        <row r="19">
          <cell r="B19">
            <v>11</v>
          </cell>
          <cell r="C19" t="str">
            <v>K</v>
          </cell>
          <cell r="F19">
            <v>10</v>
          </cell>
          <cell r="G19" t="str">
            <v>Kab. Aceh Pidie</v>
          </cell>
          <cell r="H19">
            <v>473.50400000000002</v>
          </cell>
          <cell r="I19">
            <v>4160.6000000000004</v>
          </cell>
          <cell r="J19">
            <v>94.96</v>
          </cell>
          <cell r="K19">
            <v>1.4749262536873156E-2</v>
          </cell>
          <cell r="L19">
            <v>1.4391407461133166E-6</v>
          </cell>
          <cell r="M19">
            <v>6.3799595794921506</v>
          </cell>
          <cell r="N19">
            <v>10.394241944437368</v>
          </cell>
          <cell r="O19">
            <v>7.2239530036899033</v>
          </cell>
          <cell r="P19">
            <v>216.50900325206783</v>
          </cell>
          <cell r="R19">
            <v>-0.51405533155711391</v>
          </cell>
          <cell r="S19">
            <v>242.13904301777296</v>
          </cell>
          <cell r="T19">
            <v>67.8</v>
          </cell>
          <cell r="U19">
            <v>1.4749262536873156E-2</v>
          </cell>
          <cell r="W19">
            <v>694859.06969189586</v>
          </cell>
          <cell r="X19">
            <v>1.4391407461133166E-6</v>
          </cell>
          <cell r="AB19">
            <v>182.32598129999997</v>
          </cell>
          <cell r="AC19">
            <v>211.22829585567595</v>
          </cell>
          <cell r="AE19">
            <v>2440.1425259901393</v>
          </cell>
        </row>
        <row r="20">
          <cell r="B20">
            <v>12</v>
          </cell>
          <cell r="C20" t="str">
            <v>K</v>
          </cell>
          <cell r="F20">
            <v>11</v>
          </cell>
          <cell r="G20" t="str">
            <v>Kab. Simeuleu</v>
          </cell>
          <cell r="H20">
            <v>71.453000000000003</v>
          </cell>
          <cell r="I20">
            <v>2125.12</v>
          </cell>
          <cell r="J20">
            <v>106.32</v>
          </cell>
          <cell r="K20">
            <v>1.5151515151515152E-2</v>
          </cell>
          <cell r="L20">
            <v>1.4224419465992523E-6</v>
          </cell>
          <cell r="M20">
            <v>0.97405495832551703</v>
          </cell>
          <cell r="N20">
            <v>10.310661874437368</v>
          </cell>
          <cell r="O20">
            <v>5.9992605764899043</v>
          </cell>
          <cell r="P20">
            <v>30.357329383434074</v>
          </cell>
          <cell r="R20">
            <v>-0.20240071776800511</v>
          </cell>
          <cell r="S20">
            <v>105.35533103080189</v>
          </cell>
          <cell r="T20">
            <v>66</v>
          </cell>
          <cell r="U20">
            <v>1.5151515151515152E-2</v>
          </cell>
          <cell r="W20">
            <v>703016.38839516882</v>
          </cell>
          <cell r="X20">
            <v>1.4224419465992523E-6</v>
          </cell>
          <cell r="AB20">
            <v>25.564432824245973</v>
          </cell>
          <cell r="AC20">
            <v>29.61690671554544</v>
          </cell>
          <cell r="AE20">
            <v>362.41733364310096</v>
          </cell>
        </row>
        <row r="21">
          <cell r="B21">
            <v>13</v>
          </cell>
          <cell r="C21" t="str">
            <v>K</v>
          </cell>
          <cell r="F21">
            <v>12</v>
          </cell>
          <cell r="G21" t="str">
            <v>Kota Banda Aceh</v>
          </cell>
          <cell r="H21">
            <v>238.70400000000001</v>
          </cell>
          <cell r="I21">
            <v>61.36</v>
          </cell>
          <cell r="J21">
            <v>94.34</v>
          </cell>
          <cell r="K21">
            <v>1.3908205841446452E-2</v>
          </cell>
          <cell r="L21">
            <v>3.2549262865637355E-7</v>
          </cell>
          <cell r="M21">
            <v>10.478568846691221</v>
          </cell>
          <cell r="N21">
            <v>10.310661874437368</v>
          </cell>
          <cell r="O21">
            <v>7.3404993522899034</v>
          </cell>
          <cell r="P21">
            <v>136.53502919653403</v>
          </cell>
          <cell r="R21">
            <v>-0.30256232468638034</v>
          </cell>
          <cell r="S21">
            <v>160.36298700728366</v>
          </cell>
          <cell r="T21">
            <v>71.900000000000006</v>
          </cell>
          <cell r="U21">
            <v>1.3908205841446452E-2</v>
          </cell>
          <cell r="W21">
            <v>3072266.1957906024</v>
          </cell>
          <cell r="X21">
            <v>3.2549262865637355E-7</v>
          </cell>
          <cell r="AB21">
            <v>114.97851269999997</v>
          </cell>
          <cell r="AC21">
            <v>133.20490653320394</v>
          </cell>
          <cell r="AE21">
            <v>1538.5833596932375</v>
          </cell>
        </row>
        <row r="22">
          <cell r="B22">
            <v>14</v>
          </cell>
          <cell r="C22" t="str">
            <v>K</v>
          </cell>
          <cell r="F22">
            <v>13</v>
          </cell>
          <cell r="G22" t="str">
            <v>Kota Sabang</v>
          </cell>
          <cell r="H22">
            <v>28.489000000000001</v>
          </cell>
          <cell r="I22">
            <v>118.7</v>
          </cell>
          <cell r="J22">
            <v>96.32</v>
          </cell>
          <cell r="K22">
            <v>1.4388489208633094E-2</v>
          </cell>
          <cell r="L22">
            <v>3.6127874083408483E-7</v>
          </cell>
          <cell r="M22">
            <v>1.1267257788287943</v>
          </cell>
          <cell r="N22">
            <v>10.310661874437368</v>
          </cell>
          <cell r="O22">
            <v>5.7348526592899045</v>
          </cell>
          <cell r="P22">
            <v>35.739679294700693</v>
          </cell>
          <cell r="R22">
            <v>-0.14590838582454632</v>
          </cell>
          <cell r="S22">
            <v>92.661499379449822</v>
          </cell>
          <cell r="T22">
            <v>69.5</v>
          </cell>
          <cell r="U22">
            <v>1.4388489208633094E-2</v>
          </cell>
          <cell r="W22">
            <v>2767945.8738460457</v>
          </cell>
          <cell r="X22">
            <v>3.6127874083408483E-7</v>
          </cell>
          <cell r="AB22">
            <v>30.0970029</v>
          </cell>
          <cell r="AC22">
            <v>34.867979799707996</v>
          </cell>
          <cell r="AE22">
            <v>375.73762852450159</v>
          </cell>
        </row>
        <row r="23">
          <cell r="B23">
            <v>15</v>
          </cell>
          <cell r="C23" t="str">
            <v>K</v>
          </cell>
          <cell r="D23" t="str">
            <v>A</v>
          </cell>
          <cell r="F23">
            <v>14</v>
          </cell>
          <cell r="G23" t="str">
            <v>Kota Langsa</v>
          </cell>
          <cell r="H23">
            <v>134.28100000000001</v>
          </cell>
          <cell r="I23">
            <v>262.41000000000003</v>
          </cell>
          <cell r="J23">
            <v>95.38</v>
          </cell>
          <cell r="K23">
            <v>1.4992503748125937E-2</v>
          </cell>
          <cell r="L23">
            <v>3.9947402383576037E-7</v>
          </cell>
          <cell r="M23">
            <v>4.8029653647042689</v>
          </cell>
          <cell r="N23">
            <v>10.310661874437368</v>
          </cell>
          <cell r="O23">
            <v>6.101164548489904</v>
          </cell>
          <cell r="P23">
            <v>48.5983909719561</v>
          </cell>
          <cell r="R23">
            <v>-0.17734421994042526</v>
          </cell>
          <cell r="S23">
            <v>104.77959642349525</v>
          </cell>
          <cell r="T23">
            <v>66.7</v>
          </cell>
          <cell r="U23">
            <v>1.4992503748125937E-2</v>
          </cell>
          <cell r="W23">
            <v>2503291.6793887448</v>
          </cell>
          <cell r="X23">
            <v>3.9947402383576037E-7</v>
          </cell>
          <cell r="AB23">
            <v>40.925546699999998</v>
          </cell>
          <cell r="AC23">
            <v>47.413064362884001</v>
          </cell>
          <cell r="AE23">
            <v>600.3145728763011</v>
          </cell>
        </row>
        <row r="24">
          <cell r="B24">
            <v>16</v>
          </cell>
          <cell r="C24" t="str">
            <v>K</v>
          </cell>
          <cell r="D24" t="str">
            <v>B</v>
          </cell>
          <cell r="F24">
            <v>15</v>
          </cell>
          <cell r="G24" t="str">
            <v>Kota Lhokseumawe</v>
          </cell>
          <cell r="H24">
            <v>138.679</v>
          </cell>
          <cell r="I24">
            <v>181.06</v>
          </cell>
          <cell r="J24">
            <v>95.08</v>
          </cell>
          <cell r="K24">
            <v>1.5360983102918589E-2</v>
          </cell>
          <cell r="L24">
            <v>2.707523200129108E-7</v>
          </cell>
          <cell r="M24">
            <v>7.3184978044031048</v>
          </cell>
          <cell r="N24">
            <v>10.310661874437368</v>
          </cell>
          <cell r="O24">
            <v>20.373944964089905</v>
          </cell>
          <cell r="P24">
            <v>46.873787872934983</v>
          </cell>
          <cell r="R24">
            <v>-0.16253944265671805</v>
          </cell>
          <cell r="S24">
            <v>108.12361734270753</v>
          </cell>
          <cell r="T24">
            <v>65.099999999999994</v>
          </cell>
          <cell r="U24">
            <v>1.5360983102918589E-2</v>
          </cell>
          <cell r="W24">
            <v>3693412.4884038484</v>
          </cell>
          <cell r="X24">
            <v>2.707523200129108E-7</v>
          </cell>
          <cell r="AB24">
            <v>39.473228562375198</v>
          </cell>
          <cell r="AC24">
            <v>45.730524754082914</v>
          </cell>
          <cell r="AE24">
            <v>523.88777556619698</v>
          </cell>
        </row>
        <row r="25">
          <cell r="B25">
            <v>17</v>
          </cell>
          <cell r="C25" t="str">
            <v>K</v>
          </cell>
          <cell r="D25" t="str">
            <v>a</v>
          </cell>
          <cell r="F25">
            <v>16</v>
          </cell>
          <cell r="G25" t="str">
            <v>Kab. Nagan Raya</v>
          </cell>
          <cell r="H25">
            <v>111.515</v>
          </cell>
          <cell r="I25">
            <v>2656.5459999999998</v>
          </cell>
          <cell r="J25">
            <v>95.94</v>
          </cell>
          <cell r="K25">
            <v>1.5243902439024392E-2</v>
          </cell>
          <cell r="L25">
            <v>1.2609531425747679E-6</v>
          </cell>
          <cell r="M25">
            <v>1.7148726933227847</v>
          </cell>
          <cell r="N25">
            <v>10.549723704437369</v>
          </cell>
          <cell r="O25">
            <v>4.7494643494899034</v>
          </cell>
          <cell r="P25">
            <v>53.353309308518462</v>
          </cell>
          <cell r="R25">
            <v>-0.2312930594650485</v>
          </cell>
          <cell r="S25">
            <v>116.28094569174242</v>
          </cell>
          <cell r="T25">
            <v>65.599999999999994</v>
          </cell>
          <cell r="U25">
            <v>1.5243902439024392E-2</v>
          </cell>
          <cell r="W25">
            <v>793050.8805093884</v>
          </cell>
          <cell r="X25">
            <v>1.2609531425747679E-6</v>
          </cell>
          <cell r="AB25">
            <v>44.929745780376201</v>
          </cell>
          <cell r="AC25">
            <v>52.05200908148143</v>
          </cell>
          <cell r="AE25">
            <v>579.38021388346056</v>
          </cell>
        </row>
        <row r="26">
          <cell r="B26">
            <v>18</v>
          </cell>
          <cell r="C26" t="str">
            <v>K</v>
          </cell>
          <cell r="D26" t="str">
            <v>a</v>
          </cell>
          <cell r="F26">
            <v>17</v>
          </cell>
          <cell r="G26" t="str">
            <v>Kab. Aceh Jaya</v>
          </cell>
          <cell r="H26">
            <v>79.957999999999998</v>
          </cell>
          <cell r="I26">
            <v>3011.3629999999998</v>
          </cell>
          <cell r="J26">
            <v>95.96</v>
          </cell>
          <cell r="K26">
            <v>1.5243902439024392E-2</v>
          </cell>
          <cell r="L26">
            <v>1.1060632284464885E-6</v>
          </cell>
          <cell r="M26">
            <v>1.4017788814821586</v>
          </cell>
          <cell r="N26">
            <v>10.499348214347371</v>
          </cell>
          <cell r="O26">
            <v>4.0502261060899034</v>
          </cell>
          <cell r="P26">
            <v>25.420644208730643</v>
          </cell>
          <cell r="R26">
            <v>-0.18594504895982331</v>
          </cell>
          <cell r="S26">
            <v>100.01554788081839</v>
          </cell>
          <cell r="T26">
            <v>65.599999999999994</v>
          </cell>
          <cell r="U26">
            <v>1.5243902439024392E-2</v>
          </cell>
          <cell r="W26">
            <v>904107.44547085371</v>
          </cell>
          <cell r="X26">
            <v>1.1060632284464885E-6</v>
          </cell>
          <cell r="AB26">
            <v>21.407164741500001</v>
          </cell>
          <cell r="AC26">
            <v>24.800628496322581</v>
          </cell>
          <cell r="AE26">
            <v>290.3798755439305</v>
          </cell>
        </row>
        <row r="27">
          <cell r="B27">
            <v>19</v>
          </cell>
          <cell r="C27" t="str">
            <v>K</v>
          </cell>
          <cell r="D27" t="str">
            <v>c</v>
          </cell>
          <cell r="F27">
            <v>18</v>
          </cell>
          <cell r="G27" t="str">
            <v>Kab. Aceh Barat Daya</v>
          </cell>
          <cell r="H27">
            <v>111.366</v>
          </cell>
          <cell r="I27">
            <v>1413.3889999999999</v>
          </cell>
          <cell r="J27">
            <v>94.37</v>
          </cell>
          <cell r="K27">
            <v>1.5673981191222573E-2</v>
          </cell>
          <cell r="L27">
            <v>9.2604067741569049E-7</v>
          </cell>
          <cell r="M27">
            <v>2.3319546572141276</v>
          </cell>
          <cell r="N27">
            <v>10.407991974347372</v>
          </cell>
          <cell r="O27">
            <v>3.7411966800899039</v>
          </cell>
          <cell r="P27">
            <v>45.218969914229085</v>
          </cell>
          <cell r="R27">
            <v>-0.19962190793072682</v>
          </cell>
          <cell r="S27">
            <v>103.2008439978065</v>
          </cell>
          <cell r="T27">
            <v>63.8</v>
          </cell>
          <cell r="U27">
            <v>1.5673981191222573E-2</v>
          </cell>
          <cell r="W27">
            <v>1079866.1704480504</v>
          </cell>
          <cell r="X27">
            <v>9.2604067741569049E-7</v>
          </cell>
          <cell r="AB27">
            <v>38.079677699999998</v>
          </cell>
          <cell r="AC27">
            <v>44.116068209003991</v>
          </cell>
          <cell r="AE27">
            <v>515.65713266999012</v>
          </cell>
        </row>
        <row r="28">
          <cell r="B28">
            <v>20</v>
          </cell>
          <cell r="C28" t="str">
            <v>K</v>
          </cell>
          <cell r="D28" t="str">
            <v>d</v>
          </cell>
          <cell r="F28">
            <v>19</v>
          </cell>
          <cell r="G28" t="str">
            <v>Kab. Gayo Lues</v>
          </cell>
          <cell r="H28">
            <v>68.186000000000007</v>
          </cell>
          <cell r="I28">
            <v>5719.4129999999996</v>
          </cell>
          <cell r="J28">
            <v>95.85</v>
          </cell>
          <cell r="K28">
            <v>1.4970059880239521E-2</v>
          </cell>
          <cell r="L28">
            <v>1.0581197442676786E-6</v>
          </cell>
          <cell r="M28">
            <v>1.2495623765190156</v>
          </cell>
          <cell r="N28">
            <v>10.345205874347371</v>
          </cell>
          <cell r="O28">
            <v>4.9396411124899036</v>
          </cell>
          <cell r="P28">
            <v>25.878957260742293</v>
          </cell>
          <cell r="R28">
            <v>-0.20125814401804887</v>
          </cell>
          <cell r="S28">
            <v>112.15237932308564</v>
          </cell>
          <cell r="T28">
            <v>66.8</v>
          </cell>
          <cell r="U28">
            <v>1.4970059880239521E-2</v>
          </cell>
          <cell r="W28">
            <v>945072.62095567153</v>
          </cell>
          <cell r="X28">
            <v>1.0581197442676786E-6</v>
          </cell>
          <cell r="AB28">
            <v>21.793118099999997</v>
          </cell>
          <cell r="AC28">
            <v>25.247763181211997</v>
          </cell>
          <cell r="AE28">
            <v>290.64887720537388</v>
          </cell>
        </row>
        <row r="29">
          <cell r="B29">
            <v>21</v>
          </cell>
          <cell r="C29" t="str">
            <v>K</v>
          </cell>
          <cell r="D29" t="str">
            <v>b</v>
          </cell>
          <cell r="F29">
            <v>20</v>
          </cell>
          <cell r="G29" t="str">
            <v>Kab. Aceh Tamiang</v>
          </cell>
          <cell r="H29">
            <v>228.82400000000001</v>
          </cell>
          <cell r="I29">
            <v>1894.4269999999999</v>
          </cell>
          <cell r="J29">
            <v>95.92</v>
          </cell>
          <cell r="K29">
            <v>1.4992503748125937E-2</v>
          </cell>
          <cell r="L29">
            <v>7.6277326202773622E-7</v>
          </cell>
          <cell r="M29">
            <v>5.8170615172407061</v>
          </cell>
          <cell r="N29">
            <v>11.23409188434737</v>
          </cell>
          <cell r="O29">
            <v>11.198854272689903</v>
          </cell>
          <cell r="P29">
            <v>60.90450118137646</v>
          </cell>
          <cell r="R29">
            <v>-0.22665499286303142</v>
          </cell>
          <cell r="S29">
            <v>120.6850280854886</v>
          </cell>
          <cell r="T29">
            <v>66.7</v>
          </cell>
          <cell r="U29">
            <v>1.4992503748125937E-2</v>
          </cell>
          <cell r="W29">
            <v>1311005.5763381461</v>
          </cell>
          <cell r="X29">
            <v>7.6277326202773622E-7</v>
          </cell>
          <cell r="AB29">
            <v>51.288735233579324</v>
          </cell>
          <cell r="AC29">
            <v>59.41902554280631</v>
          </cell>
          <cell r="AE29">
            <v>699.14303140548645</v>
          </cell>
        </row>
        <row r="30">
          <cell r="B30">
            <v>22</v>
          </cell>
          <cell r="C30" t="str">
            <v>K</v>
          </cell>
          <cell r="E30">
            <v>1</v>
          </cell>
          <cell r="F30">
            <v>21</v>
          </cell>
          <cell r="G30" t="str">
            <v>Kab. Bener Meriah</v>
          </cell>
          <cell r="H30">
            <v>122.48031216875924</v>
          </cell>
          <cell r="I30">
            <v>1458.5788650631966</v>
          </cell>
          <cell r="J30">
            <v>96.54</v>
          </cell>
          <cell r="K30">
            <v>1.4992503748125937E-2</v>
          </cell>
          <cell r="L30">
            <v>1.1812680384353319E-6</v>
          </cell>
          <cell r="M30">
            <v>2.0105523044331859</v>
          </cell>
          <cell r="N30">
            <v>2.6032036849207683</v>
          </cell>
          <cell r="O30">
            <v>2.8505342951535138</v>
          </cell>
          <cell r="P30">
            <v>44.755822121286236</v>
          </cell>
          <cell r="R30">
            <v>-0.21406096307660002</v>
          </cell>
          <cell r="S30">
            <v>57.692164970109459</v>
          </cell>
          <cell r="T30">
            <v>66.7</v>
          </cell>
          <cell r="U30">
            <v>1.4992503748125937E-2</v>
          </cell>
          <cell r="W30">
            <v>846547.91923818283</v>
          </cell>
          <cell r="X30">
            <v>1.1812680384353319E-6</v>
          </cell>
          <cell r="AB30">
            <v>37.689652922430255</v>
          </cell>
          <cell r="AC30">
            <v>43.664216703693896</v>
          </cell>
          <cell r="AE30">
            <v>439.27448316098548</v>
          </cell>
        </row>
        <row r="31">
          <cell r="B31">
            <v>23</v>
          </cell>
          <cell r="C31" t="str">
            <v>P</v>
          </cell>
          <cell r="F31" t="str">
            <v>II</v>
          </cell>
          <cell r="G31" t="str">
            <v>Provinsi  Sumatera Utara</v>
          </cell>
          <cell r="H31">
            <v>12123.36</v>
          </cell>
          <cell r="I31">
            <v>70250.2</v>
          </cell>
          <cell r="J31">
            <v>91.980960533645316</v>
          </cell>
          <cell r="K31">
            <v>1.4534883720930232E-2</v>
          </cell>
          <cell r="L31">
            <v>3.3848086021196284E-7</v>
          </cell>
          <cell r="M31">
            <v>898.98941979768631</v>
          </cell>
          <cell r="N31">
            <v>9.7296212499999992</v>
          </cell>
          <cell r="O31">
            <v>135.13776497384001</v>
          </cell>
          <cell r="P31">
            <v>253.40234636409124</v>
          </cell>
          <cell r="R31">
            <v>-21.158440437645702</v>
          </cell>
          <cell r="S31">
            <v>313.74515216949311</v>
          </cell>
          <cell r="T31">
            <v>68.8</v>
          </cell>
          <cell r="U31">
            <v>1.4534883720930232E-2</v>
          </cell>
          <cell r="W31">
            <v>2954376.7980670515</v>
          </cell>
          <cell r="X31">
            <v>3.3848086021196284E-7</v>
          </cell>
          <cell r="AB31">
            <v>213.39450448056203</v>
          </cell>
          <cell r="AC31">
            <v>247.22180133082074</v>
          </cell>
          <cell r="AE31" t="e">
            <v>#N/A</v>
          </cell>
        </row>
        <row r="32">
          <cell r="B32">
            <v>24</v>
          </cell>
          <cell r="C32" t="str">
            <v>K</v>
          </cell>
          <cell r="F32">
            <v>1</v>
          </cell>
          <cell r="G32" t="str">
            <v>Kab. Asahan</v>
          </cell>
          <cell r="H32">
            <v>1009.856</v>
          </cell>
          <cell r="I32">
            <v>4624.41</v>
          </cell>
          <cell r="J32">
            <v>92.43</v>
          </cell>
          <cell r="K32">
            <v>1.4925373134328358E-2</v>
          </cell>
          <cell r="L32">
            <v>4.3219819179554004E-7</v>
          </cell>
          <cell r="M32">
            <v>45.307912085770091</v>
          </cell>
          <cell r="N32">
            <v>2.0277012439473703</v>
          </cell>
          <cell r="O32">
            <v>35.982108027658654</v>
          </cell>
          <cell r="P32">
            <v>248.71759271658087</v>
          </cell>
          <cell r="R32">
            <v>-0.55909334909973296</v>
          </cell>
          <cell r="S32">
            <v>292.23105347294768</v>
          </cell>
          <cell r="T32">
            <v>67</v>
          </cell>
          <cell r="U32">
            <v>1.4925373134328358E-2</v>
          </cell>
          <cell r="W32">
            <v>2313753.3173046452</v>
          </cell>
          <cell r="X32">
            <v>4.3219819179554004E-7</v>
          </cell>
          <cell r="AB32">
            <v>209.4493923</v>
          </cell>
          <cell r="AC32">
            <v>242.651309967396</v>
          </cell>
          <cell r="AE32">
            <v>2830.1629788095174</v>
          </cell>
        </row>
        <row r="33">
          <cell r="B33">
            <v>25</v>
          </cell>
          <cell r="C33" t="str">
            <v>K</v>
          </cell>
          <cell r="D33">
            <v>-1</v>
          </cell>
          <cell r="F33">
            <v>2</v>
          </cell>
          <cell r="G33" t="str">
            <v>Kab. Dairi</v>
          </cell>
          <cell r="H33">
            <v>259.15800000000002</v>
          </cell>
          <cell r="I33">
            <v>1566.8</v>
          </cell>
          <cell r="J33">
            <v>92.29</v>
          </cell>
          <cell r="K33">
            <v>1.488095238095238E-2</v>
          </cell>
          <cell r="L33">
            <v>6.3591282677119794E-7</v>
          </cell>
          <cell r="M33">
            <v>7.9025013590748427</v>
          </cell>
          <cell r="N33">
            <v>1.378643445335801</v>
          </cell>
          <cell r="O33">
            <v>7.7463825008128602</v>
          </cell>
          <cell r="P33">
            <v>116.25114065346997</v>
          </cell>
          <cell r="R33">
            <v>-0.30415981825729954</v>
          </cell>
          <cell r="S33">
            <v>138.51144106566665</v>
          </cell>
          <cell r="T33">
            <v>67.2</v>
          </cell>
          <cell r="U33">
            <v>1.488095238095238E-2</v>
          </cell>
          <cell r="W33">
            <v>1572542.5842995315</v>
          </cell>
          <cell r="X33">
            <v>6.3591282677119794E-7</v>
          </cell>
          <cell r="AB33">
            <v>97.897098866653252</v>
          </cell>
          <cell r="AC33">
            <v>113.4157469789951</v>
          </cell>
          <cell r="AE33">
            <v>1320.9406153051214</v>
          </cell>
        </row>
        <row r="34">
          <cell r="B34">
            <v>26</v>
          </cell>
          <cell r="C34" t="str">
            <v>K</v>
          </cell>
          <cell r="E34">
            <v>-2</v>
          </cell>
          <cell r="F34">
            <v>3</v>
          </cell>
          <cell r="G34" t="str">
            <v>Kab. Deli Serdang</v>
          </cell>
          <cell r="H34">
            <v>1368.4615270437255</v>
          </cell>
          <cell r="I34">
            <v>2458.5669381574103</v>
          </cell>
          <cell r="J34">
            <v>92.88</v>
          </cell>
          <cell r="K34">
            <v>1.4619883040935672E-2</v>
          </cell>
          <cell r="L34">
            <v>8.4148586769170054E-7</v>
          </cell>
          <cell r="M34">
            <v>31.53430836094115</v>
          </cell>
          <cell r="N34">
            <v>2.2806353226811251</v>
          </cell>
          <cell r="O34">
            <v>32.840200090805553</v>
          </cell>
          <cell r="P34">
            <v>315.59407837040351</v>
          </cell>
          <cell r="R34">
            <v>-0.70247023130373187</v>
          </cell>
          <cell r="S34">
            <v>330.42859227253837</v>
          </cell>
          <cell r="T34">
            <v>68.400000000000006</v>
          </cell>
          <cell r="U34">
            <v>1.4619883040935672E-2</v>
          </cell>
          <cell r="W34">
            <v>1188374.0873071621</v>
          </cell>
          <cell r="X34">
            <v>8.4148586769170054E-7</v>
          </cell>
          <cell r="AB34">
            <v>265.76723908502572</v>
          </cell>
          <cell r="AC34">
            <v>307.89666182478396</v>
          </cell>
          <cell r="AE34">
            <v>349.46977315590442</v>
          </cell>
        </row>
        <row r="35">
          <cell r="B35">
            <v>27</v>
          </cell>
          <cell r="C35" t="str">
            <v>K</v>
          </cell>
          <cell r="F35">
            <v>4</v>
          </cell>
          <cell r="G35" t="str">
            <v>Kab. Tanah Karo</v>
          </cell>
          <cell r="H35">
            <v>312.3</v>
          </cell>
          <cell r="I35">
            <v>2127.27</v>
          </cell>
          <cell r="J35">
            <v>93.35</v>
          </cell>
          <cell r="K35">
            <v>1.4104372355430182E-2</v>
          </cell>
          <cell r="L35">
            <v>4.4521569545706773E-7</v>
          </cell>
          <cell r="M35">
            <v>13.601883864001566</v>
          </cell>
          <cell r="N35">
            <v>2.0277012439473703</v>
          </cell>
          <cell r="O35">
            <v>7.9277800906586542</v>
          </cell>
          <cell r="P35">
            <v>160.75001105998885</v>
          </cell>
          <cell r="R35">
            <v>-0.36568836865832605</v>
          </cell>
          <cell r="S35">
            <v>194.39657396073619</v>
          </cell>
          <cell r="T35">
            <v>70.900000000000006</v>
          </cell>
          <cell r="U35">
            <v>1.4104372355430182E-2</v>
          </cell>
          <cell r="W35">
            <v>2246102.3054755046</v>
          </cell>
          <cell r="X35">
            <v>4.4521569545706773E-7</v>
          </cell>
          <cell r="AB35">
            <v>135.3703683</v>
          </cell>
          <cell r="AC35">
            <v>156.82927908291597</v>
          </cell>
          <cell r="AE35">
            <v>1839.7683846964967</v>
          </cell>
        </row>
        <row r="36">
          <cell r="B36">
            <v>28</v>
          </cell>
          <cell r="C36" t="str">
            <v>K</v>
          </cell>
          <cell r="F36">
            <v>5</v>
          </cell>
          <cell r="G36" t="str">
            <v>Kab. Labuhan Batu</v>
          </cell>
          <cell r="H36">
            <v>933.86599999999999</v>
          </cell>
          <cell r="I36">
            <v>9223.18</v>
          </cell>
          <cell r="J36">
            <v>93.3</v>
          </cell>
          <cell r="K36">
            <v>1.485884101040119E-2</v>
          </cell>
          <cell r="L36">
            <v>6.1273377343291725E-7</v>
          </cell>
          <cell r="M36">
            <v>29.553593100051209</v>
          </cell>
          <cell r="N36">
            <v>2.0277012439473703</v>
          </cell>
          <cell r="O36">
            <v>35.871127870658654</v>
          </cell>
          <cell r="P36">
            <v>224.52941068385982</v>
          </cell>
          <cell r="R36">
            <v>-0.5626397347180021</v>
          </cell>
          <cell r="S36">
            <v>286.54779003581541</v>
          </cell>
          <cell r="T36">
            <v>67.3</v>
          </cell>
          <cell r="U36">
            <v>1.485884101040119E-2</v>
          </cell>
          <cell r="W36">
            <v>1632030.162785667</v>
          </cell>
          <cell r="X36">
            <v>6.1273377343291725E-7</v>
          </cell>
          <cell r="AB36">
            <v>189.08010530159999</v>
          </cell>
          <cell r="AC36">
            <v>219.05308359400959</v>
          </cell>
          <cell r="AE36">
            <v>2608.8909610387227</v>
          </cell>
        </row>
        <row r="37">
          <cell r="B37">
            <v>29</v>
          </cell>
          <cell r="C37" t="str">
            <v>K</v>
          </cell>
          <cell r="F37">
            <v>6</v>
          </cell>
          <cell r="G37" t="str">
            <v>Kab. Langkat</v>
          </cell>
          <cell r="H37">
            <v>955.34799999999996</v>
          </cell>
          <cell r="I37">
            <v>6188.88</v>
          </cell>
          <cell r="J37">
            <v>91.11</v>
          </cell>
          <cell r="K37">
            <v>1.4641288433382138E-2</v>
          </cell>
          <cell r="L37">
            <v>7.804057916025368E-7</v>
          </cell>
          <cell r="M37">
            <v>23.737701240761645</v>
          </cell>
          <cell r="N37">
            <v>15.88570124394737</v>
          </cell>
          <cell r="O37">
            <v>37.898688079658655</v>
          </cell>
          <cell r="P37">
            <v>259.85070692348756</v>
          </cell>
          <cell r="R37">
            <v>-0.5929114092752068</v>
          </cell>
          <cell r="S37">
            <v>293.75450424568379</v>
          </cell>
          <cell r="T37">
            <v>68.3</v>
          </cell>
          <cell r="U37">
            <v>1.4641288433382138E-2</v>
          </cell>
          <cell r="W37">
            <v>1281384.6472698953</v>
          </cell>
          <cell r="X37">
            <v>7.804057916025368E-7</v>
          </cell>
          <cell r="AB37">
            <v>218.82478058505896</v>
          </cell>
          <cell r="AC37">
            <v>253.51288480340253</v>
          </cell>
          <cell r="AE37">
            <v>2969.2665455517167</v>
          </cell>
        </row>
        <row r="38">
          <cell r="B38">
            <v>30</v>
          </cell>
          <cell r="C38" t="str">
            <v>K</v>
          </cell>
          <cell r="F38">
            <v>7</v>
          </cell>
          <cell r="G38" t="str">
            <v>Kab. Mandailing Natal</v>
          </cell>
          <cell r="H38">
            <v>379.04500000000002</v>
          </cell>
          <cell r="I38">
            <v>6620.7</v>
          </cell>
          <cell r="J38">
            <v>91.94</v>
          </cell>
          <cell r="K38">
            <v>1.5698587127158554E-2</v>
          </cell>
          <cell r="L38">
            <v>4.8958239394831238E-7</v>
          </cell>
          <cell r="M38">
            <v>15.012828560500171</v>
          </cell>
          <cell r="N38">
            <v>2.7476261739473702</v>
          </cell>
          <cell r="O38">
            <v>10.592504471658653</v>
          </cell>
          <cell r="P38">
            <v>115.02638424897758</v>
          </cell>
          <cell r="R38">
            <v>-0.3419894544810691</v>
          </cell>
          <cell r="S38">
            <v>183.01877871010521</v>
          </cell>
          <cell r="T38">
            <v>63.7</v>
          </cell>
          <cell r="U38">
            <v>1.5698587127158554E-2</v>
          </cell>
          <cell r="W38">
            <v>2042557.1106333022</v>
          </cell>
          <cell r="X38">
            <v>4.8958239394831238E-7</v>
          </cell>
          <cell r="AB38">
            <v>96.865710287202091</v>
          </cell>
          <cell r="AC38">
            <v>112.22086268192936</v>
          </cell>
          <cell r="AE38">
            <v>1336.7979881199278</v>
          </cell>
        </row>
        <row r="39">
          <cell r="B39">
            <v>31</v>
          </cell>
          <cell r="C39" t="str">
            <v>K</v>
          </cell>
          <cell r="D39">
            <v>-2</v>
          </cell>
          <cell r="F39">
            <v>8</v>
          </cell>
          <cell r="G39" t="str">
            <v>Kab. Nias</v>
          </cell>
          <cell r="H39">
            <v>433.35</v>
          </cell>
          <cell r="I39">
            <v>3332.48</v>
          </cell>
          <cell r="J39">
            <v>109.61</v>
          </cell>
          <cell r="K39">
            <v>1.6181229773462785E-2</v>
          </cell>
          <cell r="L39">
            <v>6.2748681516622762E-7</v>
          </cell>
          <cell r="M39">
            <v>13.391577551099946</v>
          </cell>
          <cell r="N39">
            <v>1.3101357083170437</v>
          </cell>
          <cell r="O39">
            <v>4.5915372483029167</v>
          </cell>
          <cell r="P39">
            <v>132.38858773664811</v>
          </cell>
          <cell r="R39">
            <v>-0.37111656070733057</v>
          </cell>
          <cell r="S39">
            <v>172.9617218448733</v>
          </cell>
          <cell r="T39">
            <v>61.8</v>
          </cell>
          <cell r="U39">
            <v>1.6181229773462785E-2</v>
          </cell>
          <cell r="W39">
            <v>1593658.9834721703</v>
          </cell>
          <cell r="X39">
            <v>6.2748681516622762E-7</v>
          </cell>
          <cell r="AB39">
            <v>111.48672253552103</v>
          </cell>
          <cell r="AC39">
            <v>129.15959779185181</v>
          </cell>
          <cell r="AE39">
            <v>1456.3839122689214</v>
          </cell>
        </row>
        <row r="40">
          <cell r="B40">
            <v>32</v>
          </cell>
          <cell r="C40" t="str">
            <v>K</v>
          </cell>
          <cell r="F40">
            <v>9</v>
          </cell>
          <cell r="G40" t="str">
            <v>Kab. Simalungun</v>
          </cell>
          <cell r="H40">
            <v>818.97500000000002</v>
          </cell>
          <cell r="I40">
            <v>4386.6000000000004</v>
          </cell>
          <cell r="J40">
            <v>91.2</v>
          </cell>
          <cell r="K40">
            <v>1.4641288433382138E-2</v>
          </cell>
          <cell r="L40">
            <v>7.812955680223649E-7</v>
          </cell>
          <cell r="M40">
            <v>20.326042463494097</v>
          </cell>
          <cell r="N40">
            <v>2.0277012439473703</v>
          </cell>
          <cell r="O40">
            <v>32.218177367658654</v>
          </cell>
          <cell r="P40">
            <v>313.45093080072422</v>
          </cell>
          <cell r="R40">
            <v>-0.65104225140613925</v>
          </cell>
          <cell r="S40">
            <v>313.63879300395774</v>
          </cell>
          <cell r="T40">
            <v>68.3</v>
          </cell>
          <cell r="U40">
            <v>1.4641288433382138E-2</v>
          </cell>
          <cell r="W40">
            <v>1279925.3457065234</v>
          </cell>
          <cell r="X40">
            <v>7.812955680223649E-7</v>
          </cell>
          <cell r="AB40">
            <v>263.96245740000001</v>
          </cell>
          <cell r="AC40">
            <v>305.80578614704802</v>
          </cell>
          <cell r="AE40">
            <v>3616.1204717934856</v>
          </cell>
        </row>
        <row r="41">
          <cell r="B41">
            <v>33</v>
          </cell>
          <cell r="C41" t="str">
            <v>K</v>
          </cell>
          <cell r="D41" t="str">
            <v>-C</v>
          </cell>
          <cell r="F41">
            <v>10</v>
          </cell>
          <cell r="G41" t="str">
            <v>Kab. Tapanuli Selatan</v>
          </cell>
          <cell r="H41">
            <v>630.16600000000005</v>
          </cell>
          <cell r="I41">
            <v>12260.64</v>
          </cell>
          <cell r="J41">
            <v>92.85</v>
          </cell>
          <cell r="K41">
            <v>1.4619883040935672E-2</v>
          </cell>
          <cell r="L41">
            <v>5.2546748616666812E-7</v>
          </cell>
          <cell r="M41">
            <v>23.254481645885285</v>
          </cell>
          <cell r="N41">
            <v>2.9036315139473703</v>
          </cell>
          <cell r="O41">
            <v>20.870505026658655</v>
          </cell>
          <cell r="P41">
            <v>199.17122979078593</v>
          </cell>
          <cell r="R41">
            <v>-0.51863968150152007</v>
          </cell>
          <cell r="S41">
            <v>265.56015019506845</v>
          </cell>
          <cell r="T41">
            <v>68.400000000000006</v>
          </cell>
          <cell r="U41">
            <v>1.4619883040935672E-2</v>
          </cell>
          <cell r="W41">
            <v>1903067.3187699749</v>
          </cell>
          <cell r="X41">
            <v>5.2546748616666812E-7</v>
          </cell>
          <cell r="AB41">
            <v>167.72554199999999</v>
          </cell>
          <cell r="AC41">
            <v>194.31339491783996</v>
          </cell>
          <cell r="AE41">
            <v>2335.6840676706775</v>
          </cell>
        </row>
        <row r="42">
          <cell r="B42">
            <v>34</v>
          </cell>
          <cell r="C42" t="str">
            <v>K</v>
          </cell>
          <cell r="F42">
            <v>11</v>
          </cell>
          <cell r="G42" t="str">
            <v>Kab. Tapanuli Tengah</v>
          </cell>
          <cell r="H42">
            <v>278.47199999999998</v>
          </cell>
          <cell r="I42">
            <v>2194.98</v>
          </cell>
          <cell r="J42">
            <v>90.62</v>
          </cell>
          <cell r="K42">
            <v>1.5197568389057751E-2</v>
          </cell>
          <cell r="L42">
            <v>8.0276691563207199E-7</v>
          </cell>
          <cell r="M42">
            <v>6.7265072230177676</v>
          </cell>
          <cell r="N42">
            <v>2.09921004394737</v>
          </cell>
          <cell r="O42">
            <v>10.406948441658654</v>
          </cell>
          <cell r="P42">
            <v>100.36352052140037</v>
          </cell>
          <cell r="R42">
            <v>-0.29294382624407017</v>
          </cell>
          <cell r="S42">
            <v>153.47524452138487</v>
          </cell>
          <cell r="T42">
            <v>65.8</v>
          </cell>
          <cell r="U42">
            <v>1.5197568389057751E-2</v>
          </cell>
          <cell r="W42">
            <v>1245691.5955643654</v>
          </cell>
          <cell r="X42">
            <v>8.0276691563207199E-7</v>
          </cell>
          <cell r="AB42">
            <v>84.517858799999999</v>
          </cell>
          <cell r="AC42">
            <v>97.91562977697599</v>
          </cell>
          <cell r="AE42">
            <v>1063.6479039228725</v>
          </cell>
        </row>
        <row r="43">
          <cell r="B43">
            <v>35</v>
          </cell>
          <cell r="C43" t="str">
            <v>K</v>
          </cell>
          <cell r="D43">
            <v>-3</v>
          </cell>
          <cell r="F43">
            <v>12</v>
          </cell>
          <cell r="G43" t="str">
            <v>Kab. Tapanuli Utara</v>
          </cell>
          <cell r="H43">
            <v>255.4</v>
          </cell>
          <cell r="I43">
            <v>3791.64</v>
          </cell>
          <cell r="J43">
            <v>91.6</v>
          </cell>
          <cell r="K43">
            <v>1.4749262536873156E-2</v>
          </cell>
          <cell r="L43">
            <v>5.2711584933035174E-7</v>
          </cell>
          <cell r="M43">
            <v>9.3953370074750087</v>
          </cell>
          <cell r="N43">
            <v>9.3953370074750087</v>
          </cell>
          <cell r="O43">
            <v>4.2570696307771883</v>
          </cell>
          <cell r="P43">
            <v>132.61417516891694</v>
          </cell>
          <cell r="R43">
            <v>-0.33836012289364287</v>
          </cell>
          <cell r="S43">
            <v>149.60696139108765</v>
          </cell>
          <cell r="T43">
            <v>67.8</v>
          </cell>
          <cell r="U43">
            <v>1.4749262536873156E-2</v>
          </cell>
          <cell r="W43">
            <v>1897116.1676705426</v>
          </cell>
          <cell r="X43">
            <v>5.2711584933035174E-7</v>
          </cell>
          <cell r="AB43">
            <v>111.67669361912296</v>
          </cell>
          <cell r="AC43">
            <v>129.3796830916263</v>
          </cell>
          <cell r="AE43">
            <v>1473.6134710406723</v>
          </cell>
        </row>
        <row r="44">
          <cell r="B44">
            <v>36</v>
          </cell>
          <cell r="C44" t="str">
            <v>K</v>
          </cell>
          <cell r="E44">
            <v>-3</v>
          </cell>
          <cell r="F44">
            <v>13</v>
          </cell>
          <cell r="G44" t="str">
            <v>Kab. Toba Samosir</v>
          </cell>
          <cell r="H44">
            <v>166.14058167565935</v>
          </cell>
          <cell r="I44">
            <v>1888.9628580089593</v>
          </cell>
          <cell r="J44">
            <v>92</v>
          </cell>
          <cell r="K44">
            <v>1.4388489208633094E-2</v>
          </cell>
          <cell r="L44">
            <v>5.0846352267724128E-7</v>
          </cell>
          <cell r="M44">
            <v>6.3359752081655047</v>
          </cell>
          <cell r="N44">
            <v>1.0856416589538693</v>
          </cell>
          <cell r="O44">
            <v>7.0805641948278435</v>
          </cell>
          <cell r="P44">
            <v>87.608029751770601</v>
          </cell>
          <cell r="R44">
            <v>-0.25088420664581279</v>
          </cell>
          <cell r="S44">
            <v>108.37784865022451</v>
          </cell>
          <cell r="T44">
            <v>69.5</v>
          </cell>
          <cell r="U44">
            <v>1.4388489208633094E-2</v>
          </cell>
          <cell r="W44">
            <v>1966709.4204411053</v>
          </cell>
          <cell r="X44">
            <v>5.0846352267724128E-7</v>
          </cell>
          <cell r="AB44">
            <v>73.776239113966795</v>
          </cell>
          <cell r="AC44">
            <v>85.471248538312793</v>
          </cell>
          <cell r="AE44">
            <v>936.05125898803203</v>
          </cell>
        </row>
        <row r="45">
          <cell r="B45">
            <v>37</v>
          </cell>
          <cell r="C45" t="str">
            <v>K</v>
          </cell>
          <cell r="F45">
            <v>14</v>
          </cell>
          <cell r="G45" t="str">
            <v>Kota Binjai</v>
          </cell>
          <cell r="H45">
            <v>232.23599999999999</v>
          </cell>
          <cell r="I45">
            <v>90.23</v>
          </cell>
          <cell r="J45">
            <v>92.04</v>
          </cell>
          <cell r="K45">
            <v>1.3966480446927375E-2</v>
          </cell>
          <cell r="L45">
            <v>3.4792041983320174E-7</v>
          </cell>
          <cell r="M45">
            <v>9.537467172787462</v>
          </cell>
          <cell r="N45">
            <v>2.4807012439473701</v>
          </cell>
          <cell r="O45">
            <v>10.533734462658654</v>
          </cell>
          <cell r="P45">
            <v>102.30280047583562</v>
          </cell>
          <cell r="R45">
            <v>-0.25633094634205184</v>
          </cell>
          <cell r="S45">
            <v>140.59430183986532</v>
          </cell>
          <cell r="T45">
            <v>71.599999999999994</v>
          </cell>
          <cell r="U45">
            <v>1.3966480446927375E-2</v>
          </cell>
          <cell r="W45">
            <v>2874220.4912244445</v>
          </cell>
          <cell r="X45">
            <v>3.4792041983320174E-7</v>
          </cell>
          <cell r="AB45">
            <v>86.150960035499992</v>
          </cell>
          <cell r="AC45">
            <v>99.807610220327447</v>
          </cell>
          <cell r="AE45">
            <v>1179.6457447847094</v>
          </cell>
        </row>
        <row r="46">
          <cell r="B46">
            <v>38</v>
          </cell>
          <cell r="C46" t="str">
            <v>K</v>
          </cell>
          <cell r="F46">
            <v>15</v>
          </cell>
          <cell r="G46" t="str">
            <v>Kota Medan</v>
          </cell>
          <cell r="H46">
            <v>2010.6759999999999</v>
          </cell>
          <cell r="I46">
            <v>265.08999999999997</v>
          </cell>
          <cell r="J46">
            <v>92.54</v>
          </cell>
          <cell r="K46">
            <v>1.3605442176870748E-2</v>
          </cell>
          <cell r="L46">
            <v>1.3663710228388019E-7</v>
          </cell>
          <cell r="M46">
            <v>210.26010798254799</v>
          </cell>
          <cell r="N46">
            <v>2.0277012439473703</v>
          </cell>
          <cell r="O46">
            <v>128.58764487265864</v>
          </cell>
          <cell r="P46">
            <v>464.85847620143534</v>
          </cell>
          <cell r="R46">
            <v>-0.80847126034785044</v>
          </cell>
          <cell r="S46">
            <v>426.5719910880606</v>
          </cell>
          <cell r="T46">
            <v>73.5</v>
          </cell>
          <cell r="U46">
            <v>1.3605442176870748E-2</v>
          </cell>
          <cell r="W46">
            <v>7318656.3772581946</v>
          </cell>
          <cell r="X46">
            <v>1.3663710228388019E-7</v>
          </cell>
          <cell r="AB46">
            <v>391.46537356866196</v>
          </cell>
          <cell r="AC46">
            <v>453.5204645867662</v>
          </cell>
          <cell r="AE46">
            <v>5203.1459710753988</v>
          </cell>
        </row>
        <row r="47">
          <cell r="B47">
            <v>39</v>
          </cell>
          <cell r="C47" t="str">
            <v>K</v>
          </cell>
          <cell r="F47">
            <v>16</v>
          </cell>
          <cell r="G47" t="str">
            <v>Kota Pematang Siantar</v>
          </cell>
          <cell r="H47">
            <v>227.55099999999999</v>
          </cell>
          <cell r="I47">
            <v>79.97</v>
          </cell>
          <cell r="J47">
            <v>89.11</v>
          </cell>
          <cell r="K47">
            <v>1.3495276653171391E-2</v>
          </cell>
          <cell r="L47">
            <v>1.6864472109583736E-7</v>
          </cell>
          <cell r="M47">
            <v>19.279218665052749</v>
          </cell>
          <cell r="N47">
            <v>2.0277012439473703</v>
          </cell>
          <cell r="O47">
            <v>11.353542667658655</v>
          </cell>
          <cell r="P47">
            <v>120.64032260131494</v>
          </cell>
          <cell r="R47">
            <v>-0.26729666297916693</v>
          </cell>
          <cell r="S47">
            <v>149.68154843614249</v>
          </cell>
          <cell r="T47">
            <v>74.099999999999994</v>
          </cell>
          <cell r="U47">
            <v>1.3495276653171391E-2</v>
          </cell>
          <cell r="W47">
            <v>5929625.2708184104</v>
          </cell>
          <cell r="X47">
            <v>1.6864472109583736E-7</v>
          </cell>
          <cell r="AB47">
            <v>101.59330499999997</v>
          </cell>
          <cell r="AC47">
            <v>117.69787570859995</v>
          </cell>
          <cell r="AE47">
            <v>1376.6937280049781</v>
          </cell>
        </row>
        <row r="48">
          <cell r="B48">
            <v>40</v>
          </cell>
          <cell r="C48" t="str">
            <v>K</v>
          </cell>
          <cell r="F48">
            <v>17</v>
          </cell>
          <cell r="G48" t="str">
            <v>Kota Sibolga</v>
          </cell>
          <cell r="H48">
            <v>87.26</v>
          </cell>
          <cell r="I48">
            <v>27.78</v>
          </cell>
          <cell r="J48">
            <v>91.06</v>
          </cell>
          <cell r="K48">
            <v>1.4144271570014143E-2</v>
          </cell>
          <cell r="L48">
            <v>3.1619660776046344E-7</v>
          </cell>
          <cell r="M48">
            <v>3.9431330780997729</v>
          </cell>
          <cell r="N48">
            <v>2.0277012439473703</v>
          </cell>
          <cell r="O48">
            <v>7.8329280676586537</v>
          </cell>
          <cell r="P48">
            <v>47.879323822367397</v>
          </cell>
          <cell r="R48">
            <v>-0.16559423028978518</v>
          </cell>
          <cell r="S48">
            <v>101.56870427355472</v>
          </cell>
          <cell r="T48">
            <v>70.7</v>
          </cell>
          <cell r="U48">
            <v>1.4144271570014143E-2</v>
          </cell>
          <cell r="W48">
            <v>3162589.2734357091</v>
          </cell>
          <cell r="X48">
            <v>3.1619660776046344E-7</v>
          </cell>
          <cell r="AB48">
            <v>40.320007800000006</v>
          </cell>
          <cell r="AC48">
            <v>46.711535436456003</v>
          </cell>
          <cell r="AE48">
            <v>564.57552937315495</v>
          </cell>
        </row>
        <row r="49">
          <cell r="B49">
            <v>41</v>
          </cell>
          <cell r="C49" t="str">
            <v>K</v>
          </cell>
          <cell r="F49">
            <v>18</v>
          </cell>
          <cell r="G49" t="str">
            <v>Kota Tanjung Balai</v>
          </cell>
          <cell r="H49">
            <v>149.238</v>
          </cell>
          <cell r="I49">
            <v>80.52</v>
          </cell>
          <cell r="J49">
            <v>90.39</v>
          </cell>
          <cell r="K49">
            <v>1.4749262536873156E-2</v>
          </cell>
          <cell r="L49">
            <v>2.8734422163801459E-7</v>
          </cell>
          <cell r="M49">
            <v>7.4209650182674292</v>
          </cell>
          <cell r="N49">
            <v>2.0277012439473703</v>
          </cell>
          <cell r="O49">
            <v>7.5107465226586534</v>
          </cell>
          <cell r="P49">
            <v>49.018746772894794</v>
          </cell>
          <cell r="R49">
            <v>-0.173063052938384</v>
          </cell>
          <cell r="S49">
            <v>106.17706267047168</v>
          </cell>
          <cell r="T49">
            <v>67.8</v>
          </cell>
          <cell r="U49">
            <v>1.4749262536873156E-2</v>
          </cell>
          <cell r="W49">
            <v>3480146.5444457843</v>
          </cell>
          <cell r="X49">
            <v>2.8734422163801459E-7</v>
          </cell>
          <cell r="AB49">
            <v>41.279535600000003</v>
          </cell>
          <cell r="AC49">
            <v>47.823167583311999</v>
          </cell>
          <cell r="AE49">
            <v>555.44235080051476</v>
          </cell>
        </row>
        <row r="50">
          <cell r="B50">
            <v>42</v>
          </cell>
          <cell r="C50" t="str">
            <v>K</v>
          </cell>
          <cell r="F50">
            <v>19</v>
          </cell>
          <cell r="G50" t="str">
            <v>Kota Tebing Tinggi</v>
          </cell>
          <cell r="H50">
            <v>134.38200000000001</v>
          </cell>
          <cell r="I50">
            <v>38.43</v>
          </cell>
          <cell r="J50">
            <v>93.78</v>
          </cell>
          <cell r="K50">
            <v>1.3966480446927375E-2</v>
          </cell>
          <cell r="L50">
            <v>2.3558643740755416E-7</v>
          </cell>
          <cell r="M50">
            <v>8.1503122571697713</v>
          </cell>
          <cell r="N50">
            <v>2.0277012439473703</v>
          </cell>
          <cell r="O50">
            <v>8.9654367046586536</v>
          </cell>
          <cell r="P50">
            <v>67.112519733223337</v>
          </cell>
          <cell r="R50">
            <v>-0.19393469334025071</v>
          </cell>
          <cell r="S50">
            <v>114.20222751734985</v>
          </cell>
          <cell r="T50">
            <v>71.599999999999994</v>
          </cell>
          <cell r="U50">
            <v>1.3966480446927375E-2</v>
          </cell>
          <cell r="W50">
            <v>4244726.525874</v>
          </cell>
          <cell r="X50">
            <v>2.3558643740755416E-7</v>
          </cell>
          <cell r="AB50">
            <v>56.516615171100007</v>
          </cell>
          <cell r="AC50">
            <v>65.475629008022779</v>
          </cell>
          <cell r="AE50">
            <v>801.0992912428419</v>
          </cell>
        </row>
        <row r="51">
          <cell r="B51">
            <v>43</v>
          </cell>
          <cell r="C51" t="str">
            <v>K</v>
          </cell>
          <cell r="D51" t="str">
            <v>C</v>
          </cell>
          <cell r="F51">
            <v>20</v>
          </cell>
          <cell r="G51" t="str">
            <v>Kota Padang Sidempuan</v>
          </cell>
          <cell r="H51">
            <v>152.17500000000001</v>
          </cell>
          <cell r="I51">
            <v>114.66</v>
          </cell>
          <cell r="J51">
            <v>90.26</v>
          </cell>
          <cell r="K51">
            <v>1.4619883040935672E-2</v>
          </cell>
          <cell r="L51">
            <v>3.507172955171243E-7</v>
          </cell>
          <cell r="M51">
            <v>6.1996840742902464</v>
          </cell>
          <cell r="N51">
            <v>2.0546972439473703</v>
          </cell>
          <cell r="O51">
            <v>6.6696294056586538</v>
          </cell>
          <cell r="P51">
            <v>84.081852522168575</v>
          </cell>
          <cell r="R51">
            <v>-0.22568512613050412</v>
          </cell>
          <cell r="S51">
            <v>128.04442166812208</v>
          </cell>
          <cell r="T51">
            <v>68.400000000000006</v>
          </cell>
          <cell r="U51">
            <v>1.4619883040935672E-2</v>
          </cell>
          <cell r="W51">
            <v>2851299.3592902906</v>
          </cell>
          <cell r="X51">
            <v>3.507172955171243E-7</v>
          </cell>
          <cell r="AB51">
            <v>70.806784199999996</v>
          </cell>
          <cell r="AC51">
            <v>82.031075631383985</v>
          </cell>
          <cell r="AE51">
            <v>964.69918593668126</v>
          </cell>
        </row>
        <row r="52">
          <cell r="B52">
            <v>44</v>
          </cell>
          <cell r="C52" t="str">
            <v>K</v>
          </cell>
          <cell r="D52">
            <v>1</v>
          </cell>
          <cell r="F52">
            <v>21</v>
          </cell>
          <cell r="G52" t="str">
            <v>Kab. Pakpak Bharat</v>
          </cell>
          <cell r="H52">
            <v>34.26</v>
          </cell>
          <cell r="I52">
            <v>1218.3</v>
          </cell>
          <cell r="J52">
            <v>92.29</v>
          </cell>
          <cell r="K52">
            <v>1.488095238095238E-2</v>
          </cell>
          <cell r="L52">
            <v>6.3591282677119794E-7</v>
          </cell>
          <cell r="M52">
            <v>1.0446897126922727</v>
          </cell>
          <cell r="N52">
            <v>1.0719947086115691</v>
          </cell>
          <cell r="O52">
            <v>1.0240512138457947</v>
          </cell>
          <cell r="P52">
            <v>15.575897334290703</v>
          </cell>
          <cell r="R52">
            <v>-0.14117009322804874</v>
          </cell>
          <cell r="S52">
            <v>43.399290700246141</v>
          </cell>
          <cell r="T52">
            <v>67.2</v>
          </cell>
          <cell r="U52">
            <v>1.488095238095238E-2</v>
          </cell>
          <cell r="W52">
            <v>1572542.5842995315</v>
          </cell>
          <cell r="X52">
            <v>6.3591282677119794E-7</v>
          </cell>
          <cell r="AB52">
            <v>13.116732900000004</v>
          </cell>
          <cell r="AC52">
            <v>15.195997399308004</v>
          </cell>
          <cell r="AE52">
            <v>187.57402819778156</v>
          </cell>
        </row>
        <row r="53">
          <cell r="B53">
            <v>45</v>
          </cell>
          <cell r="C53" t="str">
            <v>K</v>
          </cell>
          <cell r="D53">
            <v>2</v>
          </cell>
          <cell r="F53">
            <v>22</v>
          </cell>
          <cell r="G53" t="str">
            <v>Kab. Nias Selatan</v>
          </cell>
          <cell r="H53">
            <v>282.71499999999997</v>
          </cell>
          <cell r="I53">
            <v>1825.21</v>
          </cell>
          <cell r="J53">
            <v>109.61</v>
          </cell>
          <cell r="K53">
            <v>1.6181229773462785E-2</v>
          </cell>
          <cell r="L53">
            <v>6.2748681516622762E-7</v>
          </cell>
          <cell r="M53">
            <v>8.7365867021096584</v>
          </cell>
          <cell r="N53">
            <v>0.71756553563032655</v>
          </cell>
          <cell r="O53">
            <v>2.9954919883557376</v>
          </cell>
          <cell r="P53">
            <v>32.417074667339996</v>
          </cell>
          <cell r="R53">
            <v>-0.20635862026270735</v>
          </cell>
          <cell r="S53">
            <v>82.051386150258793</v>
          </cell>
          <cell r="T53">
            <v>61.8</v>
          </cell>
          <cell r="U53">
            <v>1.6181229773462785E-2</v>
          </cell>
          <cell r="W53">
            <v>1593658.9834721703</v>
          </cell>
          <cell r="X53">
            <v>6.2748681516622762E-7</v>
          </cell>
          <cell r="AB53">
            <v>27.298980000000007</v>
          </cell>
          <cell r="AC53">
            <v>31.626414309600001</v>
          </cell>
          <cell r="AE53">
            <v>433.90196239921744</v>
          </cell>
        </row>
        <row r="54">
          <cell r="B54">
            <v>46</v>
          </cell>
          <cell r="C54" t="str">
            <v>K</v>
          </cell>
          <cell r="D54">
            <v>3</v>
          </cell>
          <cell r="F54">
            <v>23</v>
          </cell>
          <cell r="G54" t="str">
            <v>Kab. Humbang Hasundutan</v>
          </cell>
          <cell r="H54">
            <v>152.51900000000001</v>
          </cell>
          <cell r="I54">
            <v>2335.33</v>
          </cell>
          <cell r="J54">
            <v>91.6</v>
          </cell>
          <cell r="K54">
            <v>1.4749262536873156E-2</v>
          </cell>
          <cell r="L54">
            <v>5.2711584933035174E-7</v>
          </cell>
          <cell r="M54">
            <v>5.6106789547497273</v>
          </cell>
          <cell r="N54">
            <v>0.93282834202974918</v>
          </cell>
          <cell r="O54">
            <v>2.5422239742228103</v>
          </cell>
          <cell r="P54">
            <v>60.151883687018874</v>
          </cell>
          <cell r="R54">
            <v>-0.21772982600972374</v>
          </cell>
          <cell r="S54">
            <v>83.584038417850749</v>
          </cell>
          <cell r="T54">
            <v>67.8</v>
          </cell>
          <cell r="U54">
            <v>1.4749262536873156E-2</v>
          </cell>
          <cell r="W54">
            <v>1897116.1676705426</v>
          </cell>
          <cell r="X54">
            <v>5.2711584933035174E-7</v>
          </cell>
          <cell r="AB54">
            <v>50.654943007200004</v>
          </cell>
          <cell r="AC54">
            <v>58.684764572701347</v>
          </cell>
          <cell r="AE54">
            <v>676.51888153087248</v>
          </cell>
        </row>
        <row r="55">
          <cell r="B55">
            <v>47</v>
          </cell>
          <cell r="C55" t="str">
            <v>K</v>
          </cell>
          <cell r="E55">
            <v>2</v>
          </cell>
          <cell r="F55">
            <v>24</v>
          </cell>
          <cell r="G55" t="str">
            <v>Kab. Serdang Berdagai</v>
          </cell>
          <cell r="H55">
            <v>738.49047295627474</v>
          </cell>
          <cell r="I55">
            <v>1870.43306184259</v>
          </cell>
          <cell r="J55">
            <v>92.88</v>
          </cell>
          <cell r="K55">
            <v>1.4619883040935672E-2</v>
          </cell>
          <cell r="L55">
            <v>8.4148586769170054E-7</v>
          </cell>
          <cell r="M55">
            <v>17.017494343541262</v>
          </cell>
          <cell r="N55">
            <v>1.7350659212662458</v>
          </cell>
          <cell r="O55">
            <v>17.722219015853103</v>
          </cell>
          <cell r="P55">
            <v>170.69988271503252</v>
          </cell>
          <cell r="R55">
            <v>-0.43634742157938361</v>
          </cell>
          <cell r="S55">
            <v>188.71369004941477</v>
          </cell>
          <cell r="T55">
            <v>68.400000000000006</v>
          </cell>
          <cell r="U55">
            <v>1.4619883040935672E-2</v>
          </cell>
          <cell r="W55">
            <v>1188374.0873071621</v>
          </cell>
          <cell r="X55">
            <v>8.4148586769170054E-7</v>
          </cell>
          <cell r="AB55">
            <v>143.74932753987429</v>
          </cell>
          <cell r="AC55">
            <v>166.53647094149514</v>
          </cell>
          <cell r="AE55">
            <v>1487.6154145527667</v>
          </cell>
        </row>
        <row r="56">
          <cell r="B56">
            <v>48</v>
          </cell>
          <cell r="C56" t="str">
            <v>K</v>
          </cell>
          <cell r="E56">
            <v>3</v>
          </cell>
          <cell r="F56">
            <v>25</v>
          </cell>
          <cell r="G56" t="str">
            <v>Kab. Samosir</v>
          </cell>
          <cell r="H56">
            <v>121.31941832434062</v>
          </cell>
          <cell r="I56">
            <v>1639.1371419910404</v>
          </cell>
          <cell r="J56">
            <v>92</v>
          </cell>
          <cell r="K56">
            <v>1.4388489208633094E-2</v>
          </cell>
          <cell r="L56">
            <v>5.0846352267724128E-7</v>
          </cell>
          <cell r="M56">
            <v>4.6266650749586127</v>
          </cell>
          <cell r="N56">
            <v>0.94205958499350084</v>
          </cell>
          <cell r="O56">
            <v>5.1703799328308095</v>
          </cell>
          <cell r="P56">
            <v>39.370760199718639</v>
          </cell>
          <cell r="R56">
            <v>-0.17818222959623439</v>
          </cell>
          <cell r="S56">
            <v>62.081813178779583</v>
          </cell>
          <cell r="T56">
            <v>69.5</v>
          </cell>
          <cell r="U56">
            <v>1.4388489208633094E-2</v>
          </cell>
          <cell r="W56">
            <v>1966709.4204411053</v>
          </cell>
          <cell r="X56">
            <v>5.0846352267724128E-7</v>
          </cell>
          <cell r="AB56">
            <v>33.154799015833191</v>
          </cell>
          <cell r="AC56">
            <v>38.410497755823066</v>
          </cell>
          <cell r="AE56">
            <v>528.22846229491711</v>
          </cell>
        </row>
        <row r="57">
          <cell r="B57">
            <v>49</v>
          </cell>
          <cell r="C57" t="str">
            <v>P</v>
          </cell>
          <cell r="F57" t="str">
            <v>III</v>
          </cell>
          <cell r="G57" t="str">
            <v>Provinsi  Sumatera Barat</v>
          </cell>
          <cell r="H57">
            <v>4535.456000000001</v>
          </cell>
          <cell r="I57">
            <v>43880.45</v>
          </cell>
          <cell r="J57">
            <v>90.725275338378793</v>
          </cell>
          <cell r="K57">
            <v>1.4814814814814815E-2</v>
          </cell>
          <cell r="L57">
            <v>2.6188210477438391E-7</v>
          </cell>
          <cell r="M57">
            <v>434.69118197431055</v>
          </cell>
          <cell r="N57">
            <v>1.06965059</v>
          </cell>
          <cell r="O57">
            <v>38.01387888152</v>
          </cell>
          <cell r="P57">
            <v>186.3973578322119</v>
          </cell>
          <cell r="R57">
            <v>-18.39432203170534</v>
          </cell>
          <cell r="S57">
            <v>247.48676964234528</v>
          </cell>
          <cell r="T57">
            <v>67.5</v>
          </cell>
          <cell r="U57">
            <v>1.4814814814814815E-2</v>
          </cell>
          <cell r="W57">
            <v>3818512.1540149441</v>
          </cell>
          <cell r="X57">
            <v>2.6188210477438391E-7</v>
          </cell>
          <cell r="AB57">
            <v>156.96844319641792</v>
          </cell>
          <cell r="AC57">
            <v>181.85108081191407</v>
          </cell>
          <cell r="AE57" t="e">
            <v>#N/A</v>
          </cell>
        </row>
        <row r="58">
          <cell r="B58">
            <v>50</v>
          </cell>
          <cell r="C58" t="str">
            <v>K</v>
          </cell>
          <cell r="F58">
            <v>1</v>
          </cell>
          <cell r="G58" t="str">
            <v>Kab. Limapuluh Koto</v>
          </cell>
          <cell r="H58">
            <v>325.166</v>
          </cell>
          <cell r="I58">
            <v>3571.14</v>
          </cell>
          <cell r="J58">
            <v>88.89</v>
          </cell>
          <cell r="K58">
            <v>1.4992503748125937E-2</v>
          </cell>
          <cell r="L58">
            <v>2.9920172050512849E-7</v>
          </cell>
          <cell r="M58">
            <v>21.073592926890701</v>
          </cell>
          <cell r="N58">
            <v>1.28344212794737</v>
          </cell>
          <cell r="O58">
            <v>9.6343090042586539</v>
          </cell>
          <cell r="P58">
            <v>143.10283034947642</v>
          </cell>
          <cell r="R58">
            <v>-0.34214597577686567</v>
          </cell>
          <cell r="S58">
            <v>179.24622704974414</v>
          </cell>
          <cell r="T58">
            <v>66.7</v>
          </cell>
          <cell r="U58">
            <v>1.4992503748125937E-2</v>
          </cell>
          <cell r="W58">
            <v>3342226.7703265408</v>
          </cell>
          <cell r="X58">
            <v>2.9920172050512849E-7</v>
          </cell>
          <cell r="AB58">
            <v>120.50937179688168</v>
          </cell>
          <cell r="AC58">
            <v>139.61251741412335</v>
          </cell>
          <cell r="AE58">
            <v>1684.6029403745624</v>
          </cell>
        </row>
        <row r="59">
          <cell r="B59">
            <v>51</v>
          </cell>
          <cell r="C59" t="str">
            <v>K</v>
          </cell>
          <cell r="F59">
            <v>2</v>
          </cell>
          <cell r="G59" t="str">
            <v xml:space="preserve">Kab. Agam         </v>
          </cell>
          <cell r="H59">
            <v>427.798</v>
          </cell>
          <cell r="I59">
            <v>2019.21</v>
          </cell>
          <cell r="J59">
            <v>92.64</v>
          </cell>
          <cell r="K59">
            <v>1.4705882352941176E-2</v>
          </cell>
          <cell r="L59">
            <v>3.9268936755337614E-7</v>
          </cell>
          <cell r="M59">
            <v>21.124534710767374</v>
          </cell>
          <cell r="N59">
            <v>1.28344212794737</v>
          </cell>
          <cell r="O59">
            <v>10.407149486528652</v>
          </cell>
          <cell r="P59">
            <v>176.63095523213656</v>
          </cell>
          <cell r="R59">
            <v>-0.39509185921679324</v>
          </cell>
          <cell r="S59">
            <v>204.25181678336889</v>
          </cell>
          <cell r="T59">
            <v>68</v>
          </cell>
          <cell r="U59">
            <v>1.4705882352941176E-2</v>
          </cell>
          <cell r="W59">
            <v>2546542.0829456896</v>
          </cell>
          <cell r="X59">
            <v>3.9268936755337614E-7</v>
          </cell>
          <cell r="AB59">
            <v>148.74398642518383</v>
          </cell>
          <cell r="AC59">
            <v>172.32288315330396</v>
          </cell>
          <cell r="AE59">
            <v>2023.5093244924187</v>
          </cell>
        </row>
        <row r="60">
          <cell r="B60">
            <v>52</v>
          </cell>
          <cell r="C60" t="str">
            <v>K</v>
          </cell>
          <cell r="F60">
            <v>3</v>
          </cell>
          <cell r="G60" t="str">
            <v>Kab. Kepulauan Mentawai</v>
          </cell>
          <cell r="H60">
            <v>67.554000000000002</v>
          </cell>
          <cell r="I60">
            <v>6011.35</v>
          </cell>
          <cell r="J60">
            <v>111.98</v>
          </cell>
          <cell r="K60">
            <v>1.5600624024960999E-2</v>
          </cell>
          <cell r="L60">
            <v>3.5026460392474301E-7</v>
          </cell>
          <cell r="M60">
            <v>3.7398343158923795</v>
          </cell>
          <cell r="N60">
            <v>1.89903611794737</v>
          </cell>
          <cell r="O60">
            <v>9.5909689377586531</v>
          </cell>
          <cell r="P60">
            <v>26.266664340595842</v>
          </cell>
          <cell r="R60">
            <v>-0.1903528898167168</v>
          </cell>
          <cell r="S60">
            <v>110.80626461707892</v>
          </cell>
          <cell r="T60">
            <v>64.099999999999994</v>
          </cell>
          <cell r="U60">
            <v>1.5600624024960999E-2</v>
          </cell>
          <cell r="W60">
            <v>2854984.4568789415</v>
          </cell>
          <cell r="X60">
            <v>3.5026460392474301E-7</v>
          </cell>
          <cell r="AB60">
            <v>22.119612946539739</v>
          </cell>
          <cell r="AC60">
            <v>25.626013990825214</v>
          </cell>
          <cell r="AE60">
            <v>310.17602260330432</v>
          </cell>
        </row>
        <row r="61">
          <cell r="B61">
            <v>53</v>
          </cell>
          <cell r="C61" t="str">
            <v>K</v>
          </cell>
          <cell r="D61" t="str">
            <v>-e</v>
          </cell>
          <cell r="F61">
            <v>4</v>
          </cell>
          <cell r="G61" t="str">
            <v>Kab. Padang Pariaman</v>
          </cell>
          <cell r="H61">
            <v>377.18599999999998</v>
          </cell>
          <cell r="I61">
            <v>1272.1980000000001</v>
          </cell>
          <cell r="J61">
            <v>91.03</v>
          </cell>
          <cell r="K61">
            <v>1.5220700152207001E-2</v>
          </cell>
          <cell r="L61">
            <v>4.1727438930174068E-7</v>
          </cell>
          <cell r="M61">
            <v>17.527960224832313</v>
          </cell>
          <cell r="N61">
            <v>1.28344212794737</v>
          </cell>
          <cell r="O61">
            <v>7.3382749994786538</v>
          </cell>
          <cell r="P61">
            <v>166.12811433099176</v>
          </cell>
          <cell r="R61">
            <v>-0.37352311698770191</v>
          </cell>
          <cell r="S61">
            <v>197.23598198723397</v>
          </cell>
          <cell r="T61">
            <v>65.7</v>
          </cell>
          <cell r="U61">
            <v>1.5220700152207001E-2</v>
          </cell>
          <cell r="W61">
            <v>2396504.615759864</v>
          </cell>
          <cell r="X61">
            <v>4.1727438930174068E-7</v>
          </cell>
          <cell r="AB61">
            <v>139.89936220644151</v>
          </cell>
          <cell r="AC61">
            <v>162.07620910340663</v>
          </cell>
          <cell r="AE61">
            <v>1963.9846895237824</v>
          </cell>
        </row>
        <row r="62">
          <cell r="B62">
            <v>54</v>
          </cell>
          <cell r="C62" t="str">
            <v>K</v>
          </cell>
          <cell r="E62">
            <v>-4</v>
          </cell>
          <cell r="F62">
            <v>5</v>
          </cell>
          <cell r="G62" t="str">
            <v xml:space="preserve">Kab. Pasaman    </v>
          </cell>
          <cell r="H62">
            <v>239.29647479188438</v>
          </cell>
          <cell r="I62">
            <v>4804.9348835158389</v>
          </cell>
          <cell r="J62">
            <v>90.15</v>
          </cell>
          <cell r="K62">
            <v>1.5527950310559004E-2</v>
          </cell>
          <cell r="L62">
            <v>6.135817445220282E-7</v>
          </cell>
          <cell r="M62">
            <v>7.562430832426525</v>
          </cell>
          <cell r="N62">
            <v>0.66516104822858779</v>
          </cell>
          <cell r="O62">
            <v>6.3186255466443706</v>
          </cell>
          <cell r="P62">
            <v>84.181299424812039</v>
          </cell>
          <cell r="R62">
            <v>-0.27965757201018254</v>
          </cell>
          <cell r="S62">
            <v>115.59192673280427</v>
          </cell>
          <cell r="T62">
            <v>64.400000000000006</v>
          </cell>
          <cell r="U62">
            <v>1.5527950310559004E-2</v>
          </cell>
          <cell r="W62">
            <v>1629774.6941265117</v>
          </cell>
          <cell r="X62">
            <v>6.135817445220282E-7</v>
          </cell>
          <cell r="AB62">
            <v>70.890530159010325</v>
          </cell>
          <cell r="AC62">
            <v>82.128096999816634</v>
          </cell>
          <cell r="AE62">
            <v>1032.4122584871086</v>
          </cell>
        </row>
        <row r="63">
          <cell r="B63">
            <v>55</v>
          </cell>
          <cell r="C63" t="str">
            <v>K</v>
          </cell>
          <cell r="F63">
            <v>6</v>
          </cell>
          <cell r="G63" t="str">
            <v>Kab. Pesisir Selatan</v>
          </cell>
          <cell r="H63">
            <v>419.16699999999997</v>
          </cell>
          <cell r="I63">
            <v>5749.89</v>
          </cell>
          <cell r="J63">
            <v>92.84</v>
          </cell>
          <cell r="K63">
            <v>1.5174506828528072E-2</v>
          </cell>
          <cell r="L63">
            <v>4.8266133514198187E-7</v>
          </cell>
          <cell r="M63">
            <v>16.840001235668243</v>
          </cell>
          <cell r="N63">
            <v>1.31116212794737</v>
          </cell>
          <cell r="O63">
            <v>9.1169734971886545</v>
          </cell>
          <cell r="P63">
            <v>160.31739369433666</v>
          </cell>
          <cell r="R63">
            <v>-0.40394240162537548</v>
          </cell>
          <cell r="S63">
            <v>206.77449406602443</v>
          </cell>
          <cell r="T63">
            <v>65.900000000000006</v>
          </cell>
          <cell r="U63">
            <v>1.5174506828528072E-2</v>
          </cell>
          <cell r="W63">
            <v>2071846.0899832291</v>
          </cell>
          <cell r="X63">
            <v>4.8266133514198187E-7</v>
          </cell>
          <cell r="AB63">
            <v>135.006053724</v>
          </cell>
          <cell r="AC63">
            <v>156.40721336032846</v>
          </cell>
          <cell r="AE63">
            <v>1877.0518658659171</v>
          </cell>
        </row>
        <row r="64">
          <cell r="B64">
            <v>56</v>
          </cell>
          <cell r="C64" t="str">
            <v>K</v>
          </cell>
          <cell r="E64">
            <v>-5</v>
          </cell>
          <cell r="F64">
            <v>7</v>
          </cell>
          <cell r="G64" t="str">
            <v>Kab. Sawahlunto Sijunjung</v>
          </cell>
          <cell r="H64">
            <v>181.97214603639151</v>
          </cell>
          <cell r="I64">
            <v>3123.4378427187648</v>
          </cell>
          <cell r="J64">
            <v>88.95</v>
          </cell>
          <cell r="K64">
            <v>1.6260162601626018E-2</v>
          </cell>
          <cell r="L64">
            <v>4.3290171814156393E-7</v>
          </cell>
          <cell r="M64">
            <v>8.1510423938035608</v>
          </cell>
          <cell r="N64">
            <v>1.0956331364782415</v>
          </cell>
          <cell r="O64">
            <v>5.7511206272436377</v>
          </cell>
          <cell r="P64">
            <v>83.337335762497062</v>
          </cell>
          <cell r="R64">
            <v>-0.25426657687058202</v>
          </cell>
          <cell r="S64">
            <v>107.70739781499643</v>
          </cell>
          <cell r="T64">
            <v>61.5</v>
          </cell>
          <cell r="U64">
            <v>1.6260162601626018E-2</v>
          </cell>
          <cell r="W64">
            <v>2309993.141845162</v>
          </cell>
          <cell r="X64">
            <v>4.3290171814156393E-7</v>
          </cell>
          <cell r="AB64">
            <v>70.179813742594277</v>
          </cell>
          <cell r="AC64">
            <v>81.304717817070312</v>
          </cell>
          <cell r="AE64">
            <v>924.83713873758165</v>
          </cell>
        </row>
        <row r="65">
          <cell r="B65">
            <v>57</v>
          </cell>
          <cell r="C65" t="str">
            <v>K</v>
          </cell>
          <cell r="E65">
            <v>-6</v>
          </cell>
          <cell r="F65">
            <v>8</v>
          </cell>
          <cell r="G65" t="str">
            <v>Kab. Solok</v>
          </cell>
          <cell r="H65">
            <v>333.198535054594</v>
          </cell>
          <cell r="I65">
            <v>3738</v>
          </cell>
          <cell r="J65">
            <v>88.51</v>
          </cell>
          <cell r="K65">
            <v>1.5698587127158554E-2</v>
          </cell>
          <cell r="L65">
            <v>5.1949769989561725E-7</v>
          </cell>
          <cell r="M65">
            <v>12.437039076108361</v>
          </cell>
          <cell r="N65">
            <v>0.67721220099196366</v>
          </cell>
          <cell r="O65">
            <v>8.3510664606872584</v>
          </cell>
          <cell r="P65">
            <v>127.42091995367942</v>
          </cell>
          <cell r="R65">
            <v>-0.33650068964626834</v>
          </cell>
          <cell r="S65">
            <v>151.94028857003167</v>
          </cell>
          <cell r="T65">
            <v>63.7</v>
          </cell>
          <cell r="U65">
            <v>1.5698587127158554E-2</v>
          </cell>
          <cell r="W65">
            <v>1924936.3379297543</v>
          </cell>
          <cell r="X65">
            <v>5.1949769989561725E-7</v>
          </cell>
          <cell r="AB65">
            <v>107.30336346177539</v>
          </cell>
          <cell r="AC65">
            <v>124.31309263773602</v>
          </cell>
          <cell r="AE65">
            <v>1547.2501927648216</v>
          </cell>
        </row>
        <row r="66">
          <cell r="B66">
            <v>58</v>
          </cell>
          <cell r="C66" t="str">
            <v>K</v>
          </cell>
          <cell r="F66">
            <v>9</v>
          </cell>
          <cell r="G66" t="str">
            <v>Kab. Tanah Datar</v>
          </cell>
          <cell r="H66">
            <v>340.62</v>
          </cell>
          <cell r="I66">
            <v>1336.1</v>
          </cell>
          <cell r="J66">
            <v>90.02</v>
          </cell>
          <cell r="K66">
            <v>1.4662756598240468E-2</v>
          </cell>
          <cell r="L66">
            <v>3.8292732323379658E-7</v>
          </cell>
          <cell r="M66">
            <v>17.248500009110185</v>
          </cell>
          <cell r="N66">
            <v>1.2834421269473701</v>
          </cell>
          <cell r="O66">
            <v>7.9133149483486545</v>
          </cell>
          <cell r="P66">
            <v>155.41173939536966</v>
          </cell>
          <cell r="R66">
            <v>-0.35154969569463912</v>
          </cell>
          <cell r="S66">
            <v>182.32581431898387</v>
          </cell>
          <cell r="T66">
            <v>68.2</v>
          </cell>
          <cell r="U66">
            <v>1.4662756598240468E-2</v>
          </cell>
          <cell r="W66">
            <v>2611461.5994363222</v>
          </cell>
          <cell r="X66">
            <v>3.8292732323379658E-7</v>
          </cell>
          <cell r="AB66">
            <v>130.87491727912712</v>
          </cell>
          <cell r="AC66">
            <v>151.62120916621433</v>
          </cell>
          <cell r="AE66">
            <v>1773.6745824653176</v>
          </cell>
        </row>
        <row r="67">
          <cell r="B67">
            <v>59</v>
          </cell>
          <cell r="C67" t="str">
            <v>K</v>
          </cell>
          <cell r="F67">
            <v>10</v>
          </cell>
          <cell r="G67" t="str">
            <v>Kota Bukit Tinggi</v>
          </cell>
          <cell r="H67">
            <v>100.333</v>
          </cell>
          <cell r="I67">
            <v>25.24</v>
          </cell>
          <cell r="J67">
            <v>93.43</v>
          </cell>
          <cell r="K67">
            <v>1.3586956521739132E-2</v>
          </cell>
          <cell r="L67">
            <v>1.5550693287082834E-7</v>
          </cell>
          <cell r="M67">
            <v>9.2188654097414027</v>
          </cell>
          <cell r="N67">
            <v>1.2834421269473701</v>
          </cell>
          <cell r="O67">
            <v>7.1436931598986533</v>
          </cell>
          <cell r="P67">
            <v>70.727378365095717</v>
          </cell>
          <cell r="R67">
            <v>-0.19183404311658739</v>
          </cell>
          <cell r="S67">
            <v>110.63241853118303</v>
          </cell>
          <cell r="T67">
            <v>73.599999999999994</v>
          </cell>
          <cell r="U67">
            <v>1.3586956521739132E-2</v>
          </cell>
          <cell r="W67">
            <v>6430581.4637257932</v>
          </cell>
          <cell r="X67">
            <v>1.5550693287082834E-7</v>
          </cell>
          <cell r="AB67">
            <v>59.560750229768118</v>
          </cell>
          <cell r="AC67">
            <v>69.00232035619095</v>
          </cell>
          <cell r="AE67">
            <v>816.11365658355032</v>
          </cell>
        </row>
        <row r="68">
          <cell r="B68">
            <v>60</v>
          </cell>
          <cell r="C68" t="str">
            <v>K</v>
          </cell>
          <cell r="F68">
            <v>11</v>
          </cell>
          <cell r="G68" t="str">
            <v>Kota Padang Panjang</v>
          </cell>
          <cell r="H68">
            <v>43.42</v>
          </cell>
          <cell r="I68">
            <v>23</v>
          </cell>
          <cell r="J68">
            <v>91.23</v>
          </cell>
          <cell r="K68">
            <v>1.3623978201634876E-2</v>
          </cell>
          <cell r="L68">
            <v>1.885014301276166E-7</v>
          </cell>
          <cell r="M68">
            <v>3.2912327952025886</v>
          </cell>
          <cell r="N68">
            <v>1.2834421269473701</v>
          </cell>
          <cell r="O68">
            <v>6.4994254216586542</v>
          </cell>
          <cell r="P68">
            <v>41.169078857084358</v>
          </cell>
          <cell r="R68">
            <v>-0.14689146952377949</v>
          </cell>
          <cell r="S68">
            <v>93.128758257913006</v>
          </cell>
          <cell r="T68">
            <v>73.400000000000006</v>
          </cell>
          <cell r="U68">
            <v>1.3623978201634876E-2</v>
          </cell>
          <cell r="W68">
            <v>5304999.5393827725</v>
          </cell>
          <cell r="X68">
            <v>1.885014301276166E-7</v>
          </cell>
          <cell r="AB68">
            <v>34.669194301799998</v>
          </cell>
          <cell r="AC68">
            <v>40.16495498252133</v>
          </cell>
          <cell r="AE68">
            <v>506.55903655105578</v>
          </cell>
        </row>
        <row r="69">
          <cell r="B69">
            <v>61</v>
          </cell>
          <cell r="C69" t="str">
            <v>K</v>
          </cell>
          <cell r="F69">
            <v>12</v>
          </cell>
          <cell r="G69" t="str">
            <v>Kota Padang</v>
          </cell>
          <cell r="H69">
            <v>787.18</v>
          </cell>
          <cell r="I69">
            <v>626.63</v>
          </cell>
          <cell r="J69">
            <v>89.53</v>
          </cell>
          <cell r="K69">
            <v>1.3661202185792349E-2</v>
          </cell>
          <cell r="L69">
            <v>1.0441228768761476E-7</v>
          </cell>
          <cell r="M69">
            <v>107.72236318298518</v>
          </cell>
          <cell r="N69">
            <v>1.2834421269473701</v>
          </cell>
          <cell r="O69">
            <v>24.675886479628652</v>
          </cell>
          <cell r="P69">
            <v>315.24048930137491</v>
          </cell>
          <cell r="R69">
            <v>-0.55760648251549838</v>
          </cell>
          <cell r="S69">
            <v>287.0329993809903</v>
          </cell>
          <cell r="T69">
            <v>73.2</v>
          </cell>
          <cell r="U69">
            <v>1.3661202185792349E-2</v>
          </cell>
          <cell r="W69">
            <v>9577416.8169923034</v>
          </cell>
          <cell r="X69">
            <v>1.0441228768761476E-7</v>
          </cell>
          <cell r="AB69">
            <v>265.46947560628234</v>
          </cell>
          <cell r="AC69">
            <v>307.55169687939019</v>
          </cell>
          <cell r="AE69">
            <v>3625.3648398983332</v>
          </cell>
        </row>
        <row r="70">
          <cell r="B70">
            <v>62</v>
          </cell>
          <cell r="C70" t="str">
            <v>K</v>
          </cell>
          <cell r="F70">
            <v>13</v>
          </cell>
          <cell r="G70" t="str">
            <v>Kota Payakumbuh</v>
          </cell>
          <cell r="H70">
            <v>104.09399999999999</v>
          </cell>
          <cell r="I70">
            <v>85.22</v>
          </cell>
          <cell r="J70">
            <v>90.3</v>
          </cell>
          <cell r="K70">
            <v>1.4450867052023121E-2</v>
          </cell>
          <cell r="L70">
            <v>2.0398124581211771E-7</v>
          </cell>
          <cell r="M70">
            <v>7.291533739658953</v>
          </cell>
          <cell r="N70">
            <v>1.2834421269473701</v>
          </cell>
          <cell r="O70">
            <v>6.9171159061586538</v>
          </cell>
          <cell r="P70">
            <v>69.963221345266305</v>
          </cell>
          <cell r="R70">
            <v>-0.19424971149782663</v>
          </cell>
          <cell r="S70">
            <v>119.97</v>
          </cell>
          <cell r="T70">
            <v>69.2</v>
          </cell>
          <cell r="U70">
            <v>1.4450867052023121E-2</v>
          </cell>
          <cell r="W70">
            <v>4902411.4742444325</v>
          </cell>
          <cell r="X70">
            <v>2.0398124581211771E-7</v>
          </cell>
          <cell r="AB70">
            <v>58.91724036913903</v>
          </cell>
          <cell r="AC70">
            <v>68.25680131245494</v>
          </cell>
          <cell r="AE70">
            <v>843.30663606690212</v>
          </cell>
        </row>
        <row r="71">
          <cell r="B71">
            <v>63</v>
          </cell>
          <cell r="C71" t="str">
            <v>K</v>
          </cell>
          <cell r="F71">
            <v>14</v>
          </cell>
          <cell r="G71" t="str">
            <v>Kota Sawahlunto</v>
          </cell>
          <cell r="H71">
            <v>52.988999999999997</v>
          </cell>
          <cell r="I71">
            <v>273.45</v>
          </cell>
          <cell r="J71">
            <v>92.12</v>
          </cell>
          <cell r="K71">
            <v>1.4124293785310734E-2</v>
          </cell>
          <cell r="L71">
            <v>2.0983003565158384E-7</v>
          </cell>
          <cell r="M71">
            <v>3.6082905543400026</v>
          </cell>
          <cell r="N71">
            <v>1.92662180443737</v>
          </cell>
          <cell r="O71">
            <v>7.6127632669686545</v>
          </cell>
          <cell r="P71">
            <v>38.331574604997492</v>
          </cell>
          <cell r="R71">
            <v>-0.1470402485959553</v>
          </cell>
          <cell r="S71">
            <v>89.636751794808092</v>
          </cell>
          <cell r="T71">
            <v>70.8</v>
          </cell>
          <cell r="U71">
            <v>1.4124293785310734E-2</v>
          </cell>
          <cell r="W71">
            <v>4765761.95059352</v>
          </cell>
          <cell r="X71">
            <v>2.0983003565158384E-7</v>
          </cell>
          <cell r="AB71">
            <v>32.279682829141549</v>
          </cell>
          <cell r="AC71">
            <v>37.396658151217068</v>
          </cell>
          <cell r="AE71">
            <v>492.04253792257316</v>
          </cell>
        </row>
        <row r="72">
          <cell r="B72">
            <v>64</v>
          </cell>
          <cell r="C72" t="str">
            <v>K</v>
          </cell>
          <cell r="F72">
            <v>15</v>
          </cell>
          <cell r="G72" t="str">
            <v>Kota Solok</v>
          </cell>
          <cell r="H72">
            <v>54.375999999999998</v>
          </cell>
          <cell r="I72">
            <v>57.64</v>
          </cell>
          <cell r="J72">
            <v>91.58</v>
          </cell>
          <cell r="K72">
            <v>1.4144271570014143E-2</v>
          </cell>
          <cell r="L72">
            <v>1.9585732368833745E-7</v>
          </cell>
          <cell r="M72">
            <v>3.9668965356288002</v>
          </cell>
          <cell r="N72">
            <v>1.3165545669473699</v>
          </cell>
          <cell r="O72">
            <v>6.3636739396786535</v>
          </cell>
          <cell r="P72">
            <v>44.497977945302338</v>
          </cell>
          <cell r="R72">
            <v>-0.15431854013259219</v>
          </cell>
          <cell r="S72">
            <v>94.642816308243198</v>
          </cell>
          <cell r="T72">
            <v>70.7</v>
          </cell>
          <cell r="U72">
            <v>1.4144271570014143E-2</v>
          </cell>
          <cell r="W72">
            <v>5105757.5033102846</v>
          </cell>
          <cell r="X72">
            <v>1.9585732368833745E-7</v>
          </cell>
          <cell r="AB72">
            <v>37.472517876299996</v>
          </cell>
          <cell r="AC72">
            <v>43.412661410051065</v>
          </cell>
          <cell r="AE72">
            <v>550.43024595866166</v>
          </cell>
        </row>
        <row r="73">
          <cell r="B73">
            <v>65</v>
          </cell>
          <cell r="C73" t="str">
            <v>K</v>
          </cell>
          <cell r="D73" t="str">
            <v>e</v>
          </cell>
          <cell r="F73">
            <v>16</v>
          </cell>
          <cell r="G73" t="str">
            <v>Kota Pariaman</v>
          </cell>
          <cell r="H73">
            <v>74.614000000000004</v>
          </cell>
          <cell r="I73">
            <v>129.94200000000001</v>
          </cell>
          <cell r="J73">
            <v>91.51</v>
          </cell>
          <cell r="K73">
            <v>1.5220700152207001E-2</v>
          </cell>
          <cell r="L73">
            <v>2.3943699350005615E-7</v>
          </cell>
          <cell r="M73">
            <v>4.4525879269186195</v>
          </cell>
          <cell r="N73">
            <v>1.2834421269473701</v>
          </cell>
          <cell r="O73">
            <v>4.8360837466486544</v>
          </cell>
          <cell r="P73">
            <v>41.024031784489353</v>
          </cell>
          <cell r="R73">
            <v>-0.15653427287241925</v>
          </cell>
          <cell r="S73">
            <v>95.97303596959938</v>
          </cell>
          <cell r="T73">
            <v>65.7</v>
          </cell>
          <cell r="U73">
            <v>1.5220700152207001E-2</v>
          </cell>
          <cell r="W73">
            <v>4176464.0684053926</v>
          </cell>
          <cell r="X73">
            <v>2.3943699350005615E-7</v>
          </cell>
          <cell r="AB73">
            <v>34.547047649936346</v>
          </cell>
          <cell r="AC73">
            <v>40.023445643404251</v>
          </cell>
          <cell r="AE73">
            <v>537.11050389627076</v>
          </cell>
        </row>
        <row r="74">
          <cell r="B74">
            <v>66</v>
          </cell>
          <cell r="C74" t="str">
            <v>K</v>
          </cell>
          <cell r="E74">
            <v>4</v>
          </cell>
          <cell r="F74">
            <v>17</v>
          </cell>
          <cell r="G74" t="str">
            <v>Kab. Pasaman Barat</v>
          </cell>
          <cell r="H74">
            <v>318.12352520811561</v>
          </cell>
          <cell r="I74">
            <v>4732.0751164841622</v>
          </cell>
          <cell r="J74">
            <v>90.15</v>
          </cell>
          <cell r="K74">
            <v>1.5527950310559004E-2</v>
          </cell>
          <cell r="L74">
            <v>6.135817445220282E-7</v>
          </cell>
          <cell r="M74">
            <v>10.053583771538541</v>
          </cell>
          <cell r="N74">
            <v>0.65507485971878232</v>
          </cell>
          <cell r="O74">
            <v>8.4000545144542826</v>
          </cell>
          <cell r="P74">
            <v>74.47402027439523</v>
          </cell>
          <cell r="R74">
            <v>-0.27255656261075661</v>
          </cell>
          <cell r="S74">
            <v>109.22750248554338</v>
          </cell>
          <cell r="T74">
            <v>64.400000000000006</v>
          </cell>
          <cell r="U74">
            <v>1.5527950310559004E-2</v>
          </cell>
          <cell r="W74">
            <v>1629774.6941265117</v>
          </cell>
          <cell r="X74">
            <v>6.135817445220282E-7</v>
          </cell>
          <cell r="AB74">
            <v>62.715862268676901</v>
          </cell>
          <cell r="AC74">
            <v>72.657580755507553</v>
          </cell>
          <cell r="AE74">
            <v>891.38834607537376</v>
          </cell>
        </row>
        <row r="75">
          <cell r="B75">
            <v>67</v>
          </cell>
          <cell r="C75" t="str">
            <v>K</v>
          </cell>
          <cell r="E75">
            <v>5</v>
          </cell>
          <cell r="F75">
            <v>18</v>
          </cell>
          <cell r="G75" t="str">
            <v>Kab. Dharmasraya</v>
          </cell>
          <cell r="H75">
            <v>163.60185396360851</v>
          </cell>
          <cell r="I75">
            <v>2954.7921572812343</v>
          </cell>
          <cell r="J75">
            <v>88.95</v>
          </cell>
          <cell r="K75">
            <v>1.6260162601626018E-2</v>
          </cell>
          <cell r="L75">
            <v>4.3290171814156393E-7</v>
          </cell>
          <cell r="M75">
            <v>7.328185529534549</v>
          </cell>
          <cell r="N75">
            <v>1.0364759479591288</v>
          </cell>
          <cell r="O75">
            <v>5.170538554825014</v>
          </cell>
          <cell r="P75">
            <v>41.535513418728534</v>
          </cell>
          <cell r="R75">
            <v>-0.19310690395065955</v>
          </cell>
          <cell r="S75">
            <v>71.21209879662203</v>
          </cell>
          <cell r="T75">
            <v>61.5</v>
          </cell>
          <cell r="U75">
            <v>1.6260162601626018E-2</v>
          </cell>
          <cell r="W75">
            <v>2309993.141845162</v>
          </cell>
          <cell r="X75">
            <v>4.3290171814156393E-7</v>
          </cell>
          <cell r="AB75">
            <v>34.977775192342584</v>
          </cell>
          <cell r="AC75">
            <v>40.522452115832721</v>
          </cell>
          <cell r="AE75">
            <v>609.82513016994926</v>
          </cell>
        </row>
        <row r="76">
          <cell r="B76">
            <v>68</v>
          </cell>
          <cell r="C76" t="str">
            <v>K</v>
          </cell>
          <cell r="E76">
            <v>6</v>
          </cell>
          <cell r="F76">
            <v>19</v>
          </cell>
          <cell r="G76" t="str">
            <v>Kab. Solok Selatan</v>
          </cell>
          <cell r="H76">
            <v>124.76646494540596</v>
          </cell>
          <cell r="I76">
            <v>3346.2</v>
          </cell>
          <cell r="J76">
            <v>88.51</v>
          </cell>
          <cell r="K76">
            <v>1.5698587127158554E-2</v>
          </cell>
          <cell r="L76">
            <v>5.1949769989561725E-7</v>
          </cell>
          <cell r="M76">
            <v>4.6570594905516929</v>
          </cell>
          <cell r="N76">
            <v>0.60622992695540634</v>
          </cell>
          <cell r="O76">
            <v>3.127063690881394</v>
          </cell>
          <cell r="P76">
            <v>35.808020301078713</v>
          </cell>
          <cell r="R76">
            <v>-0.18744151007171878</v>
          </cell>
          <cell r="S76">
            <v>62.813392958380291</v>
          </cell>
          <cell r="T76">
            <v>63.7</v>
          </cell>
          <cell r="U76">
            <v>1.5698587127158554E-2</v>
          </cell>
          <cell r="W76">
            <v>1924936.3379297543</v>
          </cell>
          <cell r="X76">
            <v>5.1949769989561725E-7</v>
          </cell>
          <cell r="AB76">
            <v>30.15455404505051</v>
          </cell>
          <cell r="AC76">
            <v>34.934653952271916</v>
          </cell>
          <cell r="AE76">
            <v>444.32848603949378</v>
          </cell>
        </row>
        <row r="77">
          <cell r="B77">
            <v>69</v>
          </cell>
          <cell r="C77" t="str">
            <v>P</v>
          </cell>
          <cell r="F77" t="str">
            <v>IV</v>
          </cell>
          <cell r="G77" t="str">
            <v>Provinsi  Riau</v>
          </cell>
          <cell r="H77">
            <v>4519.6060000000007</v>
          </cell>
          <cell r="I77">
            <v>89109.74</v>
          </cell>
          <cell r="J77">
            <v>103.06455743523371</v>
          </cell>
          <cell r="K77">
            <v>1.4471780028943561E-2</v>
          </cell>
          <cell r="L77">
            <v>4.3599196092840972E-7</v>
          </cell>
          <cell r="M77">
            <v>260.1883157967867</v>
          </cell>
          <cell r="N77">
            <v>517.31763790040031</v>
          </cell>
          <cell r="O77">
            <v>108.34380947817651</v>
          </cell>
          <cell r="P77">
            <v>123.38078770578028</v>
          </cell>
          <cell r="R77">
            <v>-12.812047824716869</v>
          </cell>
          <cell r="S77">
            <v>92.156909090176583</v>
          </cell>
          <cell r="T77">
            <v>69.099999999999994</v>
          </cell>
          <cell r="U77">
            <v>1.4471780028943561E-2</v>
          </cell>
          <cell r="W77">
            <v>2293620.2719668974</v>
          </cell>
          <cell r="X77">
            <v>4.3599196092840972E-7</v>
          </cell>
          <cell r="AB77">
            <v>103.90109812585132</v>
          </cell>
          <cell r="AC77">
            <v>120.37150020076126</v>
          </cell>
          <cell r="AE77" t="e">
            <v>#N/A</v>
          </cell>
        </row>
        <row r="78">
          <cell r="B78">
            <v>70</v>
          </cell>
          <cell r="C78" t="str">
            <v>K</v>
          </cell>
          <cell r="F78">
            <v>1</v>
          </cell>
          <cell r="G78" t="str">
            <v>Kab. Bengkalis</v>
          </cell>
          <cell r="H78">
            <v>659.72500000000002</v>
          </cell>
          <cell r="I78">
            <v>11481.77</v>
          </cell>
          <cell r="J78">
            <v>105.9</v>
          </cell>
          <cell r="K78">
            <v>1.4409221902017291E-2</v>
          </cell>
          <cell r="L78">
            <v>5.4462111392847133E-7</v>
          </cell>
          <cell r="M78">
            <v>23.489080282425025</v>
          </cell>
          <cell r="N78">
            <v>650.46962597394736</v>
          </cell>
          <cell r="O78">
            <v>34.568944544182287</v>
          </cell>
          <cell r="P78">
            <v>147.91635548632513</v>
          </cell>
          <cell r="R78">
            <v>-0.12435176040077046</v>
          </cell>
          <cell r="S78">
            <v>206.72284199999999</v>
          </cell>
          <cell r="T78">
            <v>69.400000000000006</v>
          </cell>
          <cell r="U78">
            <v>1.4409221902017291E-2</v>
          </cell>
          <cell r="W78">
            <v>1836138.8760468375</v>
          </cell>
          <cell r="X78">
            <v>5.4462111392847133E-7</v>
          </cell>
          <cell r="AB78">
            <v>124.56292467877448</v>
          </cell>
          <cell r="AC78">
            <v>144.30863949885381</v>
          </cell>
          <cell r="AE78">
            <v>1734.2710927573771</v>
          </cell>
        </row>
        <row r="79">
          <cell r="B79">
            <v>71</v>
          </cell>
          <cell r="C79" t="str">
            <v>K</v>
          </cell>
          <cell r="F79">
            <v>2</v>
          </cell>
          <cell r="G79" t="str">
            <v>Kab. Indragiri Hilir</v>
          </cell>
          <cell r="H79">
            <v>628.53700000000003</v>
          </cell>
          <cell r="I79">
            <v>11605</v>
          </cell>
          <cell r="J79">
            <v>104.27</v>
          </cell>
          <cell r="K79">
            <v>1.4749262536873156E-2</v>
          </cell>
          <cell r="L79">
            <v>5.5937955723438064E-7</v>
          </cell>
          <cell r="M79">
            <v>21.788222521810031</v>
          </cell>
          <cell r="N79">
            <v>120.94701102394738</v>
          </cell>
          <cell r="O79">
            <v>26.83618840912229</v>
          </cell>
          <cell r="P79">
            <v>138.75846992393653</v>
          </cell>
          <cell r="R79">
            <v>-0.37677745803936047</v>
          </cell>
          <cell r="S79">
            <v>203.82331299999998</v>
          </cell>
          <cell r="T79">
            <v>67.8</v>
          </cell>
          <cell r="U79">
            <v>1.4749262536873156E-2</v>
          </cell>
          <cell r="W79">
            <v>1787694.9328360939</v>
          </cell>
          <cell r="X79">
            <v>5.5937955723438064E-7</v>
          </cell>
          <cell r="AB79">
            <v>116.85091064371998</v>
          </cell>
          <cell r="AC79">
            <v>135.37411699896248</v>
          </cell>
          <cell r="AE79">
            <v>1603.5168604249125</v>
          </cell>
        </row>
        <row r="80">
          <cell r="B80">
            <v>72</v>
          </cell>
          <cell r="C80" t="str">
            <v>K</v>
          </cell>
          <cell r="F80">
            <v>3</v>
          </cell>
          <cell r="G80" t="str">
            <v>Kab. Indragiri Hulu</v>
          </cell>
          <cell r="H80">
            <v>284.959</v>
          </cell>
          <cell r="I80">
            <v>8283.66</v>
          </cell>
          <cell r="J80">
            <v>103.98</v>
          </cell>
          <cell r="K80">
            <v>1.5243902439024392E-2</v>
          </cell>
          <cell r="L80">
            <v>5.3454116750533548E-7</v>
          </cell>
          <cell r="M80">
            <v>10.337101122117533</v>
          </cell>
          <cell r="N80">
            <v>123.07061767394737</v>
          </cell>
          <cell r="O80">
            <v>25.197557877102287</v>
          </cell>
          <cell r="P80">
            <v>98.562888511738166</v>
          </cell>
          <cell r="R80">
            <v>-0.26256692077000487</v>
          </cell>
          <cell r="S80">
            <v>162.263667</v>
          </cell>
          <cell r="T80">
            <v>65.599999999999994</v>
          </cell>
          <cell r="U80">
            <v>1.5243902439024392E-2</v>
          </cell>
          <cell r="W80">
            <v>1870763.3027909279</v>
          </cell>
          <cell r="X80">
            <v>5.3454116750533548E-7</v>
          </cell>
          <cell r="AB80">
            <v>83.001515400000002</v>
          </cell>
          <cell r="AC80">
            <v>96.158915621207981</v>
          </cell>
          <cell r="AE80">
            <v>1168.4223200139561</v>
          </cell>
        </row>
        <row r="81">
          <cell r="B81">
            <v>73</v>
          </cell>
          <cell r="C81" t="str">
            <v>K</v>
          </cell>
          <cell r="F81">
            <v>4</v>
          </cell>
          <cell r="G81" t="str">
            <v>Kab. Kampar</v>
          </cell>
          <cell r="H81">
            <v>531.38900000000001</v>
          </cell>
          <cell r="I81">
            <v>10623.45</v>
          </cell>
          <cell r="J81">
            <v>101.32</v>
          </cell>
          <cell r="K81">
            <v>1.4749262536873156E-2</v>
          </cell>
          <cell r="L81">
            <v>9.1831120904636474E-7</v>
          </cell>
          <cell r="M81">
            <v>11.220706927487919</v>
          </cell>
          <cell r="N81">
            <v>212.62514816394736</v>
          </cell>
          <cell r="O81">
            <v>44.857920023822288</v>
          </cell>
          <cell r="P81">
            <v>181.46054201814331</v>
          </cell>
          <cell r="R81">
            <v>-0.38008023885383357</v>
          </cell>
          <cell r="S81">
            <v>185.10885499999998</v>
          </cell>
          <cell r="T81">
            <v>67.8</v>
          </cell>
          <cell r="U81">
            <v>1.4749262536873156E-2</v>
          </cell>
          <cell r="W81">
            <v>1088955.4544787342</v>
          </cell>
          <cell r="X81">
            <v>9.1831120904636474E-7</v>
          </cell>
          <cell r="AB81">
            <v>152.81106510000004</v>
          </cell>
          <cell r="AC81">
            <v>177.03467513965202</v>
          </cell>
          <cell r="AE81">
            <v>2021.7375062456686</v>
          </cell>
        </row>
        <row r="82">
          <cell r="B82">
            <v>74</v>
          </cell>
          <cell r="C82" t="str">
            <v>K</v>
          </cell>
          <cell r="F82">
            <v>5</v>
          </cell>
          <cell r="G82" t="str">
            <v>Kab. Kuantan Singingi</v>
          </cell>
          <cell r="H82">
            <v>242.85300000000001</v>
          </cell>
          <cell r="I82">
            <v>7565.03</v>
          </cell>
          <cell r="J82">
            <v>103.17</v>
          </cell>
          <cell r="K82">
            <v>1.4992503748125937E-2</v>
          </cell>
          <cell r="L82">
            <v>6.7838186150264427E-7</v>
          </cell>
          <cell r="M82">
            <v>6.9417151723134651</v>
          </cell>
          <cell r="N82">
            <v>121.02253675394738</v>
          </cell>
          <cell r="O82">
            <v>16.696799929702287</v>
          </cell>
          <cell r="P82">
            <v>104.116223535225</v>
          </cell>
          <cell r="R82">
            <v>-0.27147406371906224</v>
          </cell>
          <cell r="S82">
            <v>118.22775099999998</v>
          </cell>
          <cell r="T82">
            <v>66.7</v>
          </cell>
          <cell r="U82">
            <v>1.4992503748125937E-2</v>
          </cell>
          <cell r="W82">
            <v>1474096.0169320537</v>
          </cell>
          <cell r="X82">
            <v>6.7838186150264427E-7</v>
          </cell>
          <cell r="AB82">
            <v>87.678075000000021</v>
          </cell>
          <cell r="AC82">
            <v>101.57680344900001</v>
          </cell>
          <cell r="AE82">
            <v>1217.014960463453</v>
          </cell>
        </row>
        <row r="83">
          <cell r="B83">
            <v>75</v>
          </cell>
          <cell r="C83" t="str">
            <v>K</v>
          </cell>
          <cell r="F83">
            <v>6</v>
          </cell>
          <cell r="G83" t="str">
            <v>Kab. Pelalawan</v>
          </cell>
          <cell r="H83">
            <v>219.31299999999999</v>
          </cell>
          <cell r="I83">
            <v>12490.42</v>
          </cell>
          <cell r="J83">
            <v>103.18</v>
          </cell>
          <cell r="K83">
            <v>1.5174506828528072E-2</v>
          </cell>
          <cell r="L83">
            <v>1.1322800569235156E-6</v>
          </cell>
          <cell r="M83">
            <v>3.755848469001279</v>
          </cell>
          <cell r="N83">
            <v>123.71443457394737</v>
          </cell>
          <cell r="O83">
            <v>37.564276679762287</v>
          </cell>
          <cell r="P83">
            <v>46.079840702507681</v>
          </cell>
          <cell r="R83">
            <v>-0.22767410182964523</v>
          </cell>
          <cell r="S83">
            <v>109.9469</v>
          </cell>
          <cell r="T83">
            <v>65.900000000000006</v>
          </cell>
          <cell r="U83">
            <v>1.5174506828528072E-2</v>
          </cell>
          <cell r="W83">
            <v>883173.72887152154</v>
          </cell>
          <cell r="X83">
            <v>1.1322800569235156E-6</v>
          </cell>
          <cell r="AB83">
            <v>38.80463189999999</v>
          </cell>
          <cell r="AC83">
            <v>44.955942148787983</v>
          </cell>
          <cell r="AE83">
            <v>582.44080633006024</v>
          </cell>
        </row>
        <row r="84">
          <cell r="B84">
            <v>76</v>
          </cell>
          <cell r="C84" t="str">
            <v>K</v>
          </cell>
          <cell r="F84">
            <v>7</v>
          </cell>
          <cell r="G84" t="str">
            <v>Kab. Rokan Hilir</v>
          </cell>
          <cell r="H84">
            <v>426.98500000000001</v>
          </cell>
          <cell r="I84">
            <v>8881.59</v>
          </cell>
          <cell r="J84">
            <v>101.95</v>
          </cell>
          <cell r="K84">
            <v>1.5197568389057751E-2</v>
          </cell>
          <cell r="L84">
            <v>6.2603900283761049E-7</v>
          </cell>
          <cell r="M84">
            <v>13.225398659707748</v>
          </cell>
          <cell r="N84">
            <v>338.07255227394734</v>
          </cell>
          <cell r="O84">
            <v>50.090842655802298</v>
          </cell>
          <cell r="P84">
            <v>56.294819077434283</v>
          </cell>
          <cell r="R84">
            <v>-0.10542748355866269</v>
          </cell>
          <cell r="S84">
            <v>91.848131999999993</v>
          </cell>
          <cell r="T84">
            <v>65.8</v>
          </cell>
          <cell r="U84">
            <v>1.5197568389057751E-2</v>
          </cell>
          <cell r="W84">
            <v>1597344.5671393608</v>
          </cell>
          <cell r="X84">
            <v>6.2603900283761049E-7</v>
          </cell>
          <cell r="AB84">
            <v>47.406842099999999</v>
          </cell>
          <cell r="AC84">
            <v>54.921774709691988</v>
          </cell>
          <cell r="AE84">
            <v>724.44958312652545</v>
          </cell>
        </row>
        <row r="85">
          <cell r="B85">
            <v>77</v>
          </cell>
          <cell r="C85" t="str">
            <v>K</v>
          </cell>
          <cell r="F85">
            <v>8</v>
          </cell>
          <cell r="G85" t="str">
            <v>Kab. Rokan Hulu</v>
          </cell>
          <cell r="H85">
            <v>330.06700000000001</v>
          </cell>
          <cell r="I85">
            <v>7449.85</v>
          </cell>
          <cell r="J85">
            <v>100.57</v>
          </cell>
          <cell r="K85">
            <v>1.5576323987538941E-2</v>
          </cell>
          <cell r="L85">
            <v>1.2419156415291758E-6</v>
          </cell>
          <cell r="M85">
            <v>5.1535625733804755</v>
          </cell>
          <cell r="N85">
            <v>122.30055227394736</v>
          </cell>
          <cell r="O85">
            <v>34.745435318482286</v>
          </cell>
          <cell r="P85">
            <v>75.811485026953491</v>
          </cell>
          <cell r="R85">
            <v>-0.25213484525442331</v>
          </cell>
          <cell r="S85">
            <v>104.14572699999999</v>
          </cell>
          <cell r="T85">
            <v>64.2</v>
          </cell>
          <cell r="U85">
            <v>1.5576323987538941E-2</v>
          </cell>
          <cell r="W85">
            <v>805207.66995791753</v>
          </cell>
          <cell r="X85">
            <v>1.2419156415291758E-6</v>
          </cell>
          <cell r="AB85">
            <v>63.842164500000003</v>
          </cell>
          <cell r="AC85">
            <v>73.962424416540003</v>
          </cell>
          <cell r="AE85">
            <v>907.17661355487235</v>
          </cell>
        </row>
        <row r="86">
          <cell r="B86">
            <v>78</v>
          </cell>
          <cell r="C86" t="str">
            <v>K</v>
          </cell>
          <cell r="F86">
            <v>9</v>
          </cell>
          <cell r="G86" t="str">
            <v>Kab. Siak</v>
          </cell>
          <cell r="H86">
            <v>282.52999999999997</v>
          </cell>
          <cell r="I86">
            <v>8556.09</v>
          </cell>
          <cell r="J86">
            <v>103.39</v>
          </cell>
          <cell r="K86">
            <v>1.4044943820224719E-2</v>
          </cell>
          <cell r="L86">
            <v>1.0749815313051607E-6</v>
          </cell>
          <cell r="M86">
            <v>5.0963718841434815</v>
          </cell>
          <cell r="N86">
            <v>338.97276334394735</v>
          </cell>
          <cell r="O86">
            <v>48.746538279362298</v>
          </cell>
          <cell r="P86">
            <v>57.587049807695912</v>
          </cell>
          <cell r="R86">
            <v>-0.10673227245673315</v>
          </cell>
          <cell r="S86">
            <v>95.609185999999994</v>
          </cell>
          <cell r="T86">
            <v>71.2</v>
          </cell>
          <cell r="U86">
            <v>1.4044943820224719E-2</v>
          </cell>
          <cell r="W86">
            <v>930248.5399780554</v>
          </cell>
          <cell r="X86">
            <v>1.0749815313051607E-6</v>
          </cell>
          <cell r="AB86">
            <v>48.495051977751196</v>
          </cell>
          <cell r="AC86">
            <v>56.182487617264307</v>
          </cell>
          <cell r="AE86">
            <v>673.46524345228613</v>
          </cell>
        </row>
        <row r="87">
          <cell r="B87">
            <v>79</v>
          </cell>
          <cell r="C87" t="str">
            <v>K</v>
          </cell>
          <cell r="F87">
            <v>10</v>
          </cell>
          <cell r="G87" t="str">
            <v>Kota Dumai</v>
          </cell>
          <cell r="H87">
            <v>215.84700000000001</v>
          </cell>
          <cell r="I87">
            <v>1726.38</v>
          </cell>
          <cell r="J87">
            <v>107.17</v>
          </cell>
          <cell r="K87">
            <v>1.3986013986013986E-2</v>
          </cell>
          <cell r="L87">
            <v>2.9550206340931299E-7</v>
          </cell>
          <cell r="M87">
            <v>10.436837733090361</v>
          </cell>
          <cell r="N87">
            <v>120.20404267394738</v>
          </cell>
          <cell r="O87">
            <v>81.301205462722294</v>
          </cell>
          <cell r="P87">
            <v>60.341561288045376</v>
          </cell>
          <cell r="R87">
            <v>-0.120124392772473</v>
          </cell>
          <cell r="S87">
            <v>93.479358000000005</v>
          </cell>
          <cell r="T87">
            <v>71.5</v>
          </cell>
          <cell r="U87">
            <v>1.3986013986013986E-2</v>
          </cell>
          <cell r="W87">
            <v>3384071.1244538953</v>
          </cell>
          <cell r="X87">
            <v>2.9550206340931299E-7</v>
          </cell>
          <cell r="AB87">
            <v>50.814673799999994</v>
          </cell>
          <cell r="AC87">
            <v>58.869815890775982</v>
          </cell>
          <cell r="AE87">
            <v>706.1620340125944</v>
          </cell>
        </row>
        <row r="88">
          <cell r="B88">
            <v>80</v>
          </cell>
          <cell r="C88" t="str">
            <v>K</v>
          </cell>
          <cell r="F88">
            <v>11</v>
          </cell>
          <cell r="G88" t="str">
            <v>Kota Pekanbaru</v>
          </cell>
          <cell r="H88">
            <v>697.40099999999995</v>
          </cell>
          <cell r="I88">
            <v>446.5</v>
          </cell>
          <cell r="J88">
            <v>101.44</v>
          </cell>
          <cell r="K88">
            <v>1.3623978201634876E-2</v>
          </cell>
          <cell r="L88">
            <v>1.9401824740391354E-7</v>
          </cell>
          <cell r="M88">
            <v>51.35981145805215</v>
          </cell>
          <cell r="N88">
            <v>120.07055227394737</v>
          </cell>
          <cell r="O88">
            <v>48.705350970782291</v>
          </cell>
          <cell r="P88">
            <v>205.13424107923916</v>
          </cell>
          <cell r="R88">
            <v>-0.3589069136360804</v>
          </cell>
          <cell r="S88">
            <v>171.34470354512626</v>
          </cell>
          <cell r="T88">
            <v>73.400000000000006</v>
          </cell>
          <cell r="U88">
            <v>1.3623978201634876E-2</v>
          </cell>
          <cell r="W88">
            <v>5154154.3817688823</v>
          </cell>
          <cell r="X88">
            <v>1.9401824740391354E-7</v>
          </cell>
          <cell r="AB88">
            <v>172.7470970778017</v>
          </cell>
          <cell r="AC88">
            <v>200.1309669065748</v>
          </cell>
          <cell r="AE88">
            <v>2066.431512085232</v>
          </cell>
        </row>
        <row r="89">
          <cell r="B89">
            <v>81</v>
          </cell>
          <cell r="C89" t="str">
            <v>P</v>
          </cell>
          <cell r="F89" t="str">
            <v>V</v>
          </cell>
          <cell r="G89" t="str">
            <v>Provinsi  Riau Kepulauan</v>
          </cell>
          <cell r="H89">
            <v>1192.0450000000001</v>
          </cell>
          <cell r="I89">
            <v>13328.41</v>
          </cell>
          <cell r="J89">
            <v>103.06455743523371</v>
          </cell>
          <cell r="K89">
            <v>1.4471780028943561E-2</v>
          </cell>
          <cell r="L89">
            <v>4.3599196092840972E-7</v>
          </cell>
          <cell r="M89">
            <v>68.624605973171242</v>
          </cell>
          <cell r="N89">
            <v>77.376744429599626</v>
          </cell>
          <cell r="O89">
            <v>28.575653800223492</v>
          </cell>
          <cell r="P89">
            <v>15.700583294931658</v>
          </cell>
          <cell r="R89">
            <v>-11.952933153229875</v>
          </cell>
          <cell r="S89">
            <v>25.963276705851214</v>
          </cell>
          <cell r="T89">
            <v>69.099999999999994</v>
          </cell>
          <cell r="U89">
            <v>1.4471780028943561E-2</v>
          </cell>
          <cell r="W89">
            <v>2293620.2719668974</v>
          </cell>
          <cell r="X89">
            <v>4.3599196092840972E-7</v>
          </cell>
          <cell r="AB89">
            <v>13.221733106858508</v>
          </cell>
          <cell r="AC89">
            <v>15.317642238957717</v>
          </cell>
          <cell r="AE89" t="e">
            <v>#N/A</v>
          </cell>
        </row>
        <row r="90">
          <cell r="B90">
            <v>82</v>
          </cell>
          <cell r="C90" t="str">
            <v>K</v>
          </cell>
          <cell r="D90" t="str">
            <v>D</v>
          </cell>
          <cell r="E90">
            <v>-24</v>
          </cell>
          <cell r="F90">
            <v>1</v>
          </cell>
          <cell r="G90" t="str">
            <v>Kab. Kepulauan Riau</v>
          </cell>
          <cell r="H90">
            <v>119.13434359393814</v>
          </cell>
          <cell r="I90">
            <v>2623.378554403057</v>
          </cell>
          <cell r="J90">
            <v>106.12</v>
          </cell>
          <cell r="K90">
            <v>1.485884101040119E-2</v>
          </cell>
          <cell r="L90">
            <v>5.9544477126333983E-7</v>
          </cell>
          <cell r="M90">
            <v>3.8796543514061734</v>
          </cell>
          <cell r="N90">
            <v>6.5175540617100474</v>
          </cell>
          <cell r="O90">
            <v>14.031117667462398</v>
          </cell>
          <cell r="P90">
            <v>53.952591340656738</v>
          </cell>
          <cell r="R90">
            <v>-0.21092717627586227</v>
          </cell>
          <cell r="S90">
            <v>85.224719833700334</v>
          </cell>
          <cell r="T90">
            <v>67.3</v>
          </cell>
          <cell r="U90">
            <v>1.485884101040119E-2</v>
          </cell>
          <cell r="W90">
            <v>1679416.8800547628</v>
          </cell>
          <cell r="X90">
            <v>5.9544477126333983E-7</v>
          </cell>
          <cell r="AB90">
            <v>45.434411558444843</v>
          </cell>
          <cell r="AC90">
            <v>52.636674478689507</v>
          </cell>
          <cell r="AE90">
            <v>654.30005923780345</v>
          </cell>
        </row>
        <row r="91">
          <cell r="B91">
            <v>83</v>
          </cell>
          <cell r="C91" t="str">
            <v>K</v>
          </cell>
          <cell r="F91">
            <v>2</v>
          </cell>
          <cell r="G91" t="str">
            <v>Kab. Natuna</v>
          </cell>
          <cell r="H91">
            <v>87.451999999999998</v>
          </cell>
          <cell r="I91">
            <v>3404.4</v>
          </cell>
          <cell r="J91">
            <v>107.81</v>
          </cell>
          <cell r="K91">
            <v>1.5455950540958269E-2</v>
          </cell>
          <cell r="L91">
            <v>5.3682333569542478E-7</v>
          </cell>
          <cell r="M91">
            <v>3.1589001927105289</v>
          </cell>
          <cell r="N91">
            <v>44.380369748347363</v>
          </cell>
          <cell r="O91">
            <v>34.543495692230657</v>
          </cell>
          <cell r="P91">
            <v>38.254629709434589</v>
          </cell>
          <cell r="R91">
            <v>-0.16208826796696577</v>
          </cell>
          <cell r="S91">
            <v>147.583877</v>
          </cell>
          <cell r="T91">
            <v>64.7</v>
          </cell>
          <cell r="U91">
            <v>1.5455950540958269E-2</v>
          </cell>
          <cell r="W91">
            <v>1862810.2273247037</v>
          </cell>
          <cell r="X91">
            <v>5.3682333569542478E-7</v>
          </cell>
          <cell r="AB91">
            <v>32.214886199999995</v>
          </cell>
          <cell r="AC91">
            <v>37.321589960423992</v>
          </cell>
          <cell r="AE91">
            <v>433.82093601995666</v>
          </cell>
        </row>
        <row r="92">
          <cell r="B92">
            <v>84</v>
          </cell>
          <cell r="C92" t="str">
            <v>K</v>
          </cell>
          <cell r="F92">
            <v>3</v>
          </cell>
          <cell r="G92" t="str">
            <v>Kab. Karimun</v>
          </cell>
          <cell r="H92">
            <v>188.227</v>
          </cell>
          <cell r="I92">
            <v>4257</v>
          </cell>
          <cell r="J92">
            <v>107.16</v>
          </cell>
          <cell r="K92">
            <v>1.443001443001443E-2</v>
          </cell>
          <cell r="L92">
            <v>3.3842191505879086E-7</v>
          </cell>
          <cell r="M92">
            <v>10.785020781307988</v>
          </cell>
          <cell r="N92">
            <v>11.965388409647371</v>
          </cell>
          <cell r="O92">
            <v>17.626514743690652</v>
          </cell>
          <cell r="P92">
            <v>48.505643319387211</v>
          </cell>
          <cell r="R92">
            <v>-0.20540954939618103</v>
          </cell>
          <cell r="S92">
            <v>122.8905202630549</v>
          </cell>
          <cell r="T92">
            <v>69.3</v>
          </cell>
          <cell r="U92">
            <v>1.443001443001443E-2</v>
          </cell>
          <cell r="W92">
            <v>2954891.381151482</v>
          </cell>
          <cell r="X92">
            <v>3.3842191505879086E-7</v>
          </cell>
          <cell r="AB92">
            <v>40.847442295500002</v>
          </cell>
          <cell r="AC92">
            <v>47.322578848182651</v>
          </cell>
          <cell r="AE92">
            <v>591.55685365965405</v>
          </cell>
        </row>
        <row r="93">
          <cell r="B93">
            <v>85</v>
          </cell>
          <cell r="C93" t="str">
            <v>K</v>
          </cell>
          <cell r="F93">
            <v>4</v>
          </cell>
          <cell r="G93" t="str">
            <v>Kota  Batam</v>
          </cell>
          <cell r="H93">
            <v>554.29499999999996</v>
          </cell>
          <cell r="I93">
            <v>612.53</v>
          </cell>
          <cell r="J93">
            <v>105.64</v>
          </cell>
          <cell r="K93">
            <v>1.3661202185792349E-2</v>
          </cell>
          <cell r="L93">
            <v>2.6871080955288678E-7</v>
          </cell>
          <cell r="M93">
            <v>29.474011995661229</v>
          </cell>
          <cell r="N93">
            <v>11.961369748347369</v>
          </cell>
          <cell r="O93">
            <v>73.071338719690658</v>
          </cell>
          <cell r="P93">
            <v>58.286825491131573</v>
          </cell>
          <cell r="R93">
            <v>-0.19525681121847169</v>
          </cell>
          <cell r="S93">
            <v>125.8314144718982</v>
          </cell>
          <cell r="T93">
            <v>73.2</v>
          </cell>
          <cell r="U93">
            <v>1.3661202185792349E-2</v>
          </cell>
          <cell r="W93">
            <v>3721472.91604651</v>
          </cell>
          <cell r="X93">
            <v>2.6871080955288678E-7</v>
          </cell>
          <cell r="AB93">
            <v>49.084345199999987</v>
          </cell>
          <cell r="AC93">
            <v>56.865195601103977</v>
          </cell>
          <cell r="AE93">
            <v>714.37466651318732</v>
          </cell>
        </row>
        <row r="94">
          <cell r="B94">
            <v>86</v>
          </cell>
          <cell r="C94" t="str">
            <v>K</v>
          </cell>
          <cell r="D94" t="str">
            <v>-D</v>
          </cell>
          <cell r="F94">
            <v>5</v>
          </cell>
          <cell r="G94" t="str">
            <v>Kota Tanjung Pinang</v>
          </cell>
          <cell r="H94">
            <v>164.85599999999999</v>
          </cell>
          <cell r="I94">
            <v>239.5</v>
          </cell>
          <cell r="J94">
            <v>105.67</v>
          </cell>
          <cell r="K94">
            <v>1.485884101040119E-2</v>
          </cell>
          <cell r="L94">
            <v>2.1794041914848825E-7</v>
          </cell>
          <cell r="M94">
            <v>10.808126236212892</v>
          </cell>
          <cell r="N94">
            <v>11.961369748347369</v>
          </cell>
          <cell r="O94">
            <v>25.976087151270654</v>
          </cell>
          <cell r="P94">
            <v>54.392419851353068</v>
          </cell>
          <cell r="R94">
            <v>-0.17475376260444275</v>
          </cell>
          <cell r="S94">
            <v>100.3153366917191</v>
          </cell>
          <cell r="T94">
            <v>67.3</v>
          </cell>
          <cell r="U94">
            <v>1.485884101040119E-2</v>
          </cell>
          <cell r="W94">
            <v>4588410.006308536</v>
          </cell>
          <cell r="X94">
            <v>2.1794041914848825E-7</v>
          </cell>
          <cell r="AB94">
            <v>45.804798764574379</v>
          </cell>
          <cell r="AC94">
            <v>53.065775464734706</v>
          </cell>
          <cell r="AE94">
            <v>593.68855154831181</v>
          </cell>
        </row>
        <row r="95">
          <cell r="B95">
            <v>87</v>
          </cell>
          <cell r="C95" t="str">
            <v>K</v>
          </cell>
          <cell r="E95">
            <v>24</v>
          </cell>
          <cell r="F95">
            <v>6</v>
          </cell>
          <cell r="G95" t="str">
            <v>Kab. Lingga</v>
          </cell>
          <cell r="H95">
            <v>78.080656406061877</v>
          </cell>
          <cell r="I95">
            <v>2191.6014455969425</v>
          </cell>
          <cell r="J95">
            <v>106.12</v>
          </cell>
          <cell r="K95">
            <v>1.485884101040119E-2</v>
          </cell>
          <cell r="L95">
            <v>5.9544477126333983E-7</v>
          </cell>
          <cell r="M95">
            <v>2.5427257098837273</v>
          </cell>
          <cell r="N95">
            <v>5.4448416830373239</v>
          </cell>
          <cell r="O95">
            <v>9.1959954160682571</v>
          </cell>
          <cell r="P95">
            <v>22.278727253967457</v>
          </cell>
          <cell r="R95">
            <v>-0.16234995476259734</v>
          </cell>
          <cell r="S95">
            <v>46.33253161392966</v>
          </cell>
          <cell r="T95">
            <v>67.3</v>
          </cell>
          <cell r="U95">
            <v>1.485884101040119E-2</v>
          </cell>
          <cell r="W95">
            <v>1679416.8800547628</v>
          </cell>
          <cell r="X95">
            <v>5.9544477126333983E-7</v>
          </cell>
          <cell r="AB95">
            <v>18.761302059875774</v>
          </cell>
          <cell r="AC95">
            <v>21.735343662407278</v>
          </cell>
          <cell r="AE95">
            <v>612.04121476970533</v>
          </cell>
        </row>
        <row r="96">
          <cell r="B96">
            <v>88</v>
          </cell>
          <cell r="C96" t="str">
            <v>P</v>
          </cell>
          <cell r="F96" t="str">
            <v>VI</v>
          </cell>
          <cell r="G96" t="str">
            <v>Provinsi  Jambi</v>
          </cell>
          <cell r="H96">
            <v>2625.3179999999998</v>
          </cell>
          <cell r="I96">
            <v>50613.279999999999</v>
          </cell>
          <cell r="J96">
            <v>95.187465317772507</v>
          </cell>
          <cell r="K96">
            <v>1.490312965722802E-2</v>
          </cell>
          <cell r="L96">
            <v>4.5196291936432193E-7</v>
          </cell>
          <cell r="M96">
            <v>145.79573041652134</v>
          </cell>
          <cell r="N96">
            <v>8.3297089</v>
          </cell>
          <cell r="O96">
            <v>41.975232980800001</v>
          </cell>
          <cell r="P96">
            <v>122.8344412837988</v>
          </cell>
          <cell r="R96">
            <v>-19.863017341584523</v>
          </cell>
          <cell r="S96">
            <v>243.61786530537142</v>
          </cell>
          <cell r="T96">
            <v>67.099999999999994</v>
          </cell>
          <cell r="U96">
            <v>1.490312965722802E-2</v>
          </cell>
          <cell r="W96">
            <v>2212570.8927769624</v>
          </cell>
          <cell r="X96">
            <v>4.5196291936432193E-7</v>
          </cell>
          <cell r="AB96">
            <v>103.44101034187337</v>
          </cell>
          <cell r="AC96">
            <v>119.83847930126713</v>
          </cell>
          <cell r="AE96" t="e">
            <v>#N/A</v>
          </cell>
        </row>
        <row r="97">
          <cell r="B97">
            <v>89</v>
          </cell>
          <cell r="C97" t="str">
            <v>K</v>
          </cell>
          <cell r="F97">
            <v>1</v>
          </cell>
          <cell r="G97" t="str">
            <v>Kab. Batanghari</v>
          </cell>
          <cell r="H97">
            <v>210.07</v>
          </cell>
          <cell r="I97">
            <v>5804</v>
          </cell>
          <cell r="J97">
            <v>95.68</v>
          </cell>
          <cell r="K97">
            <v>1.4992503748125937E-2</v>
          </cell>
          <cell r="L97">
            <v>5.2768677718781636E-7</v>
          </cell>
          <cell r="M97">
            <v>7.7194323979263926</v>
          </cell>
          <cell r="N97">
            <v>3.8012699339473706</v>
          </cell>
          <cell r="O97">
            <v>25.424881623658653</v>
          </cell>
          <cell r="P97">
            <v>87.050650775081877</v>
          </cell>
          <cell r="R97">
            <v>-0.2752246898567508</v>
          </cell>
          <cell r="S97">
            <v>145.48721067616586</v>
          </cell>
          <cell r="T97">
            <v>66.7</v>
          </cell>
          <cell r="U97">
            <v>1.4992503748125937E-2</v>
          </cell>
          <cell r="W97">
            <v>1895063.5930831295</v>
          </cell>
          <cell r="X97">
            <v>5.2768677718781636E-7</v>
          </cell>
          <cell r="AB97">
            <v>73.306860624600006</v>
          </cell>
          <cell r="AC97">
            <v>84.927464170811589</v>
          </cell>
          <cell r="AE97">
            <v>1022.6314500451111</v>
          </cell>
        </row>
        <row r="98">
          <cell r="B98">
            <v>90</v>
          </cell>
          <cell r="C98" t="str">
            <v>K</v>
          </cell>
          <cell r="F98">
            <v>2</v>
          </cell>
          <cell r="G98" t="str">
            <v xml:space="preserve">Kab. Bungo     </v>
          </cell>
          <cell r="H98">
            <v>241.273</v>
          </cell>
          <cell r="I98">
            <v>4659</v>
          </cell>
          <cell r="J98">
            <v>96.99</v>
          </cell>
          <cell r="K98">
            <v>1.5576323987538941E-2</v>
          </cell>
          <cell r="L98">
            <v>5.2322015360105804E-7</v>
          </cell>
          <cell r="M98">
            <v>8.9417352068606952</v>
          </cell>
          <cell r="N98">
            <v>3.0667646839473703</v>
          </cell>
          <cell r="O98">
            <v>9.6217633496586537</v>
          </cell>
          <cell r="P98">
            <v>109.66666066034804</v>
          </cell>
          <cell r="R98">
            <v>-0.31211167060428857</v>
          </cell>
          <cell r="S98">
            <v>164.99563001669583</v>
          </cell>
          <cell r="T98">
            <v>64.2</v>
          </cell>
          <cell r="U98">
            <v>1.5576323987538941E-2</v>
          </cell>
          <cell r="W98">
            <v>1911241.3639220679</v>
          </cell>
          <cell r="X98">
            <v>5.2322015360105804E-7</v>
          </cell>
          <cell r="AB98">
            <v>92.352194229599974</v>
          </cell>
          <cell r="AC98">
            <v>106.99186405887615</v>
          </cell>
          <cell r="AE98">
            <v>1280.4714232135043</v>
          </cell>
        </row>
        <row r="99">
          <cell r="B99">
            <v>91</v>
          </cell>
          <cell r="C99" t="str">
            <v>K</v>
          </cell>
          <cell r="F99">
            <v>3</v>
          </cell>
          <cell r="G99" t="str">
            <v>Kab. Kerinci</v>
          </cell>
          <cell r="H99">
            <v>302.78100000000001</v>
          </cell>
          <cell r="I99">
            <v>4200</v>
          </cell>
          <cell r="J99">
            <v>96.73</v>
          </cell>
          <cell r="K99">
            <v>1.4705882352941176E-2</v>
          </cell>
          <cell r="L99">
            <v>3.7041563081463387E-7</v>
          </cell>
          <cell r="M99">
            <v>15.850277088554533</v>
          </cell>
          <cell r="N99">
            <v>2.9960009739473703</v>
          </cell>
          <cell r="O99">
            <v>8.2758976516586529</v>
          </cell>
          <cell r="P99">
            <v>160.14851839213367</v>
          </cell>
          <cell r="R99">
            <v>-0.37684957651405909</v>
          </cell>
          <cell r="S99">
            <v>193.11593964478683</v>
          </cell>
          <cell r="T99">
            <v>68</v>
          </cell>
          <cell r="U99">
            <v>1.4705882352941176E-2</v>
          </cell>
          <cell r="W99">
            <v>2699670.0916771716</v>
          </cell>
          <cell r="X99">
            <v>3.7041563081463387E-7</v>
          </cell>
          <cell r="AB99">
            <v>134.86384090730874</v>
          </cell>
          <cell r="AC99">
            <v>156.24245696793531</v>
          </cell>
          <cell r="AE99">
            <v>1861.8853428586347</v>
          </cell>
        </row>
        <row r="100">
          <cell r="B100">
            <v>92</v>
          </cell>
          <cell r="C100" t="str">
            <v>K</v>
          </cell>
          <cell r="F100">
            <v>4</v>
          </cell>
          <cell r="G100" t="str">
            <v>Kab. Merangin</v>
          </cell>
          <cell r="H100">
            <v>276.62700000000001</v>
          </cell>
          <cell r="I100">
            <v>7679</v>
          </cell>
          <cell r="J100">
            <v>96.01</v>
          </cell>
          <cell r="K100">
            <v>1.5082956259426848E-2</v>
          </cell>
          <cell r="L100">
            <v>8.3708360954085229E-7</v>
          </cell>
          <cell r="M100">
            <v>6.4080113617491881</v>
          </cell>
          <cell r="N100">
            <v>3.2672002939473703</v>
          </cell>
          <cell r="O100">
            <v>14.458972368658653</v>
          </cell>
          <cell r="P100">
            <v>111.11422403600137</v>
          </cell>
          <cell r="R100">
            <v>-0.3473996422941108</v>
          </cell>
          <cell r="S100">
            <v>169.89822184707413</v>
          </cell>
          <cell r="T100">
            <v>66.3</v>
          </cell>
          <cell r="U100">
            <v>1.5082956259426848E-2</v>
          </cell>
          <cell r="W100">
            <v>1194623.7969568043</v>
          </cell>
          <cell r="X100">
            <v>8.3708360954085229E-7</v>
          </cell>
          <cell r="AB100">
            <v>93.571212418200005</v>
          </cell>
          <cell r="AC100">
            <v>108.40412101073306</v>
          </cell>
          <cell r="AE100">
            <v>1349.3970865279605</v>
          </cell>
        </row>
        <row r="101">
          <cell r="B101">
            <v>93</v>
          </cell>
          <cell r="C101" t="str">
            <v>K</v>
          </cell>
          <cell r="F101">
            <v>5</v>
          </cell>
          <cell r="G101" t="str">
            <v>Kab. Muaro Jambi</v>
          </cell>
          <cell r="H101">
            <v>275.351</v>
          </cell>
          <cell r="I101">
            <v>5326</v>
          </cell>
          <cell r="J101">
            <v>96.27</v>
          </cell>
          <cell r="K101">
            <v>1.5015015015015017E-2</v>
          </cell>
          <cell r="L101">
            <v>1.0410769282084987E-6</v>
          </cell>
          <cell r="M101">
            <v>5.1286301440842639</v>
          </cell>
          <cell r="N101">
            <v>3.9791249939473703</v>
          </cell>
          <cell r="O101">
            <v>24.698988331658654</v>
          </cell>
          <cell r="P101">
            <v>87.281724162449038</v>
          </cell>
          <cell r="R101">
            <v>-0.30008789637285982</v>
          </cell>
          <cell r="S101">
            <v>143.79359428875043</v>
          </cell>
          <cell r="T101">
            <v>66.599999999999994</v>
          </cell>
          <cell r="U101">
            <v>1.5015015015015017E-2</v>
          </cell>
          <cell r="W101">
            <v>960543.81084096781</v>
          </cell>
          <cell r="X101">
            <v>1.0410769282084987E-6</v>
          </cell>
          <cell r="AB101">
            <v>73.501451525999997</v>
          </cell>
          <cell r="AC101">
            <v>85.152901621901506</v>
          </cell>
          <cell r="AE101">
            <v>1072.6625287688469</v>
          </cell>
        </row>
        <row r="102">
          <cell r="B102">
            <v>94</v>
          </cell>
          <cell r="C102" t="str">
            <v>K</v>
          </cell>
          <cell r="F102">
            <v>6</v>
          </cell>
          <cell r="G102" t="str">
            <v>Kab. Sarolangun</v>
          </cell>
          <cell r="H102">
            <v>196.92500000000001</v>
          </cell>
          <cell r="I102">
            <v>6184</v>
          </cell>
          <cell r="J102">
            <v>96.47</v>
          </cell>
          <cell r="K102">
            <v>1.5384615384615385E-2</v>
          </cell>
          <cell r="L102">
            <v>6.1623822243315769E-7</v>
          </cell>
          <cell r="M102">
            <v>6.1965472637342964</v>
          </cell>
          <cell r="N102">
            <v>3.1654655239473701</v>
          </cell>
          <cell r="O102">
            <v>14.881116627658653</v>
          </cell>
          <cell r="P102">
            <v>66.989404717305945</v>
          </cell>
          <cell r="R102">
            <v>-0.25891233576085548</v>
          </cell>
          <cell r="S102">
            <v>139.53476592624014</v>
          </cell>
          <cell r="T102">
            <v>65</v>
          </cell>
          <cell r="U102">
            <v>1.5384615384615385E-2</v>
          </cell>
          <cell r="W102">
            <v>1622749.0661835216</v>
          </cell>
          <cell r="X102">
            <v>6.1623822243315769E-7</v>
          </cell>
          <cell r="AB102">
            <v>56.412937883999987</v>
          </cell>
          <cell r="AC102">
            <v>65.355516797371664</v>
          </cell>
          <cell r="AE102">
            <v>754.58439727782411</v>
          </cell>
        </row>
        <row r="103">
          <cell r="B103">
            <v>95</v>
          </cell>
          <cell r="C103" t="str">
            <v>K</v>
          </cell>
          <cell r="F103">
            <v>7</v>
          </cell>
          <cell r="G103" t="str">
            <v>Kab. Tanjung Jabung Barat</v>
          </cell>
          <cell r="H103">
            <v>229.73699999999999</v>
          </cell>
          <cell r="I103">
            <v>4649.8500000000004</v>
          </cell>
          <cell r="J103">
            <v>96.77</v>
          </cell>
          <cell r="K103">
            <v>1.4662756598240468E-2</v>
          </cell>
          <cell r="L103">
            <v>4.0149833246636377E-7</v>
          </cell>
          <cell r="M103">
            <v>11.095445493008302</v>
          </cell>
          <cell r="N103">
            <v>5.6544496939473703</v>
          </cell>
          <cell r="O103">
            <v>18.711312572658652</v>
          </cell>
          <cell r="P103">
            <v>67.280581631312643</v>
          </cell>
          <cell r="R103">
            <v>-0.23814774086504747</v>
          </cell>
          <cell r="S103">
            <v>133.43919129265555</v>
          </cell>
          <cell r="T103">
            <v>68.2</v>
          </cell>
          <cell r="U103">
            <v>1.4662756598240468E-2</v>
          </cell>
          <cell r="W103">
            <v>2490670.369306644</v>
          </cell>
          <cell r="X103">
            <v>4.0149833246636377E-7</v>
          </cell>
          <cell r="AB103">
            <v>56.658143006099998</v>
          </cell>
          <cell r="AC103">
            <v>65.63959183542697</v>
          </cell>
          <cell r="AE103">
            <v>888.17683727162841</v>
          </cell>
        </row>
        <row r="104">
          <cell r="B104">
            <v>96</v>
          </cell>
          <cell r="C104" t="str">
            <v>K</v>
          </cell>
          <cell r="F104">
            <v>8</v>
          </cell>
          <cell r="G104" t="str">
            <v>Kab. Tanjung Jabung Timur</v>
          </cell>
          <cell r="H104">
            <v>203.62299999999999</v>
          </cell>
          <cell r="I104">
            <v>5445</v>
          </cell>
          <cell r="J104">
            <v>97.14</v>
          </cell>
          <cell r="K104">
            <v>1.5313935681470138E-2</v>
          </cell>
          <cell r="L104">
            <v>5.0864952378103739E-7</v>
          </cell>
          <cell r="M104">
            <v>7.7625736551131217</v>
          </cell>
          <cell r="N104">
            <v>11.782051404196871</v>
          </cell>
          <cell r="O104">
            <v>19.117986770658653</v>
          </cell>
          <cell r="P104">
            <v>62.962604384419564</v>
          </cell>
          <cell r="R104">
            <v>-0.23825019292901536</v>
          </cell>
          <cell r="S104">
            <v>130.80729244248781</v>
          </cell>
          <cell r="T104">
            <v>65.3</v>
          </cell>
          <cell r="U104">
            <v>1.5313935681470138E-2</v>
          </cell>
          <cell r="W104">
            <v>1965990.2413090204</v>
          </cell>
          <cell r="X104">
            <v>5.0864952378103739E-7</v>
          </cell>
          <cell r="AB104">
            <v>53.021899584600007</v>
          </cell>
          <cell r="AC104">
            <v>61.4269311067508</v>
          </cell>
          <cell r="AE104">
            <v>766.59514160068909</v>
          </cell>
        </row>
        <row r="105">
          <cell r="B105">
            <v>97</v>
          </cell>
          <cell r="C105" t="str">
            <v>K</v>
          </cell>
          <cell r="F105">
            <v>9</v>
          </cell>
          <cell r="G105" t="str">
            <v>Kab. Tebo</v>
          </cell>
          <cell r="H105">
            <v>236.23</v>
          </cell>
          <cell r="I105">
            <v>6461</v>
          </cell>
          <cell r="J105">
            <v>96.16</v>
          </cell>
          <cell r="K105">
            <v>1.5408320493066254E-2</v>
          </cell>
          <cell r="L105">
            <v>7.5585068297847453E-7</v>
          </cell>
          <cell r="M105">
            <v>6.0603343463145709</v>
          </cell>
          <cell r="N105">
            <v>3.3042078339473702</v>
          </cell>
          <cell r="O105">
            <v>9.595636696658655</v>
          </cell>
          <cell r="P105">
            <v>69.981880976307522</v>
          </cell>
          <cell r="R105">
            <v>-0.27706845467026303</v>
          </cell>
          <cell r="S105">
            <v>142.28695484386466</v>
          </cell>
          <cell r="T105">
            <v>64.900000000000006</v>
          </cell>
          <cell r="U105">
            <v>1.5408320493066254E-2</v>
          </cell>
          <cell r="W105">
            <v>1323012.6300335412</v>
          </cell>
          <cell r="X105">
            <v>7.5585068297847453E-7</v>
          </cell>
          <cell r="AB105">
            <v>58.932953967599992</v>
          </cell>
          <cell r="AC105">
            <v>68.275005830543932</v>
          </cell>
          <cell r="AE105">
            <v>833.99313921059695</v>
          </cell>
        </row>
        <row r="106">
          <cell r="B106">
            <v>98</v>
          </cell>
          <cell r="C106" t="str">
            <v>K</v>
          </cell>
          <cell r="F106">
            <v>10</v>
          </cell>
          <cell r="G106" t="str">
            <v>Kota Jambi</v>
          </cell>
          <cell r="H106">
            <v>452.70100000000002</v>
          </cell>
          <cell r="I106">
            <v>205.43</v>
          </cell>
          <cell r="J106">
            <v>92.92</v>
          </cell>
          <cell r="K106">
            <v>1.4005602240896357E-2</v>
          </cell>
          <cell r="L106">
            <v>2.6149395071185679E-7</v>
          </cell>
          <cell r="M106">
            <v>24.736214572637621</v>
          </cell>
          <cell r="N106">
            <v>3.8387618039473703</v>
          </cell>
          <cell r="O106">
            <v>25.547869223658651</v>
          </cell>
          <cell r="P106">
            <v>181.17643825987054</v>
          </cell>
          <cell r="R106">
            <v>-0.37540831371600464</v>
          </cell>
          <cell r="S106">
            <v>198.21995945120813</v>
          </cell>
          <cell r="T106">
            <v>71.400000000000006</v>
          </cell>
          <cell r="U106">
            <v>1.4005602240896357E-2</v>
          </cell>
          <cell r="W106">
            <v>3824180.2430906389</v>
          </cell>
          <cell r="X106">
            <v>2.6149395071185679E-7</v>
          </cell>
          <cell r="AB106">
            <v>152.57181640484163</v>
          </cell>
          <cell r="AC106">
            <v>176.75750074133711</v>
          </cell>
          <cell r="AE106">
            <v>2029.9623265984403</v>
          </cell>
        </row>
        <row r="107">
          <cell r="B107">
            <v>99</v>
          </cell>
          <cell r="C107" t="str">
            <v>P</v>
          </cell>
          <cell r="F107" t="str">
            <v>VII</v>
          </cell>
          <cell r="G107" t="str">
            <v>Provinsi  Sumatera Selatan</v>
          </cell>
          <cell r="H107">
            <v>6628.4160000000011</v>
          </cell>
          <cell r="I107">
            <v>97081.94</v>
          </cell>
          <cell r="J107">
            <v>94.730557178773367</v>
          </cell>
          <cell r="K107">
            <v>1.5151515151515152E-2</v>
          </cell>
          <cell r="L107">
            <v>3.4666490699265E-7</v>
          </cell>
          <cell r="M107">
            <v>479.9163786414743</v>
          </cell>
          <cell r="N107">
            <v>164.08755933999998</v>
          </cell>
          <cell r="O107">
            <v>94.576109283440005</v>
          </cell>
          <cell r="P107">
            <v>177.25483052776463</v>
          </cell>
          <cell r="R107">
            <v>-19.284505497817651</v>
          </cell>
          <cell r="S107">
            <v>242.70740589722283</v>
          </cell>
          <cell r="T107">
            <v>66</v>
          </cell>
          <cell r="U107">
            <v>1.5151515151515152E-2</v>
          </cell>
          <cell r="W107">
            <v>2884630.0269476138</v>
          </cell>
          <cell r="X107">
            <v>3.4666490699265E-7</v>
          </cell>
          <cell r="AB107">
            <v>149.26936261636141</v>
          </cell>
          <cell r="AC107">
            <v>172.93154197830697</v>
          </cell>
          <cell r="AE107" t="e">
            <v>#N/A</v>
          </cell>
        </row>
        <row r="108">
          <cell r="B108">
            <v>100</v>
          </cell>
          <cell r="C108" t="str">
            <v>K</v>
          </cell>
          <cell r="D108" t="str">
            <v>E</v>
          </cell>
          <cell r="F108">
            <v>1</v>
          </cell>
          <cell r="G108" t="str">
            <v xml:space="preserve">Kab. Lahat     </v>
          </cell>
          <cell r="H108">
            <v>541.89499999999998</v>
          </cell>
          <cell r="I108">
            <v>5722.09</v>
          </cell>
          <cell r="J108">
            <v>96.1</v>
          </cell>
          <cell r="K108">
            <v>1.5360983102918589E-2</v>
          </cell>
          <cell r="L108">
            <v>6.8746677762991136E-7</v>
          </cell>
          <cell r="M108">
            <v>15.284842677859601</v>
          </cell>
          <cell r="N108">
            <v>40.224948593947374</v>
          </cell>
          <cell r="O108">
            <v>29.854818545158651</v>
          </cell>
          <cell r="P108">
            <v>176.91108015253576</v>
          </cell>
          <cell r="R108">
            <v>-0.42216684061245097</v>
          </cell>
          <cell r="S108">
            <v>206.38372185249466</v>
          </cell>
          <cell r="T108">
            <v>65.099999999999994</v>
          </cell>
          <cell r="U108">
            <v>1.5360983102918589E-2</v>
          </cell>
          <cell r="W108">
            <v>1454615.7465929748</v>
          </cell>
          <cell r="X108">
            <v>6.8746677762991136E-7</v>
          </cell>
          <cell r="AB108">
            <v>148.97988447206046</v>
          </cell>
          <cell r="AC108">
            <v>172.59617575857149</v>
          </cell>
          <cell r="AE108">
            <v>2085.3211669945322</v>
          </cell>
        </row>
        <row r="109">
          <cell r="B109">
            <v>101</v>
          </cell>
          <cell r="C109" t="str">
            <v>K</v>
          </cell>
          <cell r="D109" t="str">
            <v>-f</v>
          </cell>
          <cell r="F109">
            <v>2</v>
          </cell>
          <cell r="G109" t="str">
            <v>Kab. Musi Banyuasin</v>
          </cell>
          <cell r="H109">
            <v>455.73899999999998</v>
          </cell>
          <cell r="I109">
            <v>14265.298000000001</v>
          </cell>
          <cell r="J109">
            <v>95.78</v>
          </cell>
          <cell r="K109">
            <v>1.5479876160990714E-2</v>
          </cell>
          <cell r="L109">
            <v>3.2500691748369045E-7</v>
          </cell>
          <cell r="M109">
            <v>27.190746751308986</v>
          </cell>
          <cell r="N109">
            <v>231.08287269394737</v>
          </cell>
          <cell r="O109">
            <v>51.845749315658658</v>
          </cell>
          <cell r="P109">
            <v>121.89330387759303</v>
          </cell>
          <cell r="R109">
            <v>-0.26933155840956408</v>
          </cell>
          <cell r="S109">
            <v>145.33598899999998</v>
          </cell>
          <cell r="T109">
            <v>64.599999999999994</v>
          </cell>
          <cell r="U109">
            <v>1.5479876160990714E-2</v>
          </cell>
          <cell r="W109">
            <v>3076857.5873471438</v>
          </cell>
          <cell r="X109">
            <v>3.2500691748369045E-7</v>
          </cell>
          <cell r="AB109">
            <v>102.64846223280087</v>
          </cell>
          <cell r="AC109">
            <v>118.92029646594443</v>
          </cell>
          <cell r="AE109">
            <v>1416.3763053700134</v>
          </cell>
        </row>
        <row r="110">
          <cell r="B110">
            <v>102</v>
          </cell>
          <cell r="C110" t="str">
            <v>K</v>
          </cell>
          <cell r="D110" t="str">
            <v>F</v>
          </cell>
          <cell r="F110">
            <v>3</v>
          </cell>
          <cell r="G110" t="str">
            <v xml:space="preserve">Kab. Musi Rawas   </v>
          </cell>
          <cell r="H110">
            <v>465.68200000000002</v>
          </cell>
          <cell r="I110">
            <v>18248.88</v>
          </cell>
          <cell r="J110">
            <v>97.5</v>
          </cell>
          <cell r="K110">
            <v>1.6129032258064516E-2</v>
          </cell>
          <cell r="L110">
            <v>1.3821902195205927E-6</v>
          </cell>
          <cell r="M110">
            <v>6.5330981144964912</v>
          </cell>
          <cell r="N110">
            <v>55.676925673947366</v>
          </cell>
          <cell r="O110">
            <v>35.758437437658657</v>
          </cell>
          <cell r="P110">
            <v>136.2611848107563</v>
          </cell>
          <cell r="R110">
            <v>-0.4633368464789403</v>
          </cell>
          <cell r="S110">
            <v>201.78142690105628</v>
          </cell>
          <cell r="T110">
            <v>62</v>
          </cell>
          <cell r="U110">
            <v>1.6129032258064516E-2</v>
          </cell>
          <cell r="W110">
            <v>723489.41981867456</v>
          </cell>
          <cell r="X110">
            <v>1.3821902195205927E-6</v>
          </cell>
          <cell r="AB110">
            <v>114.74790360009898</v>
          </cell>
          <cell r="AC110">
            <v>132.93774127878666</v>
          </cell>
          <cell r="AE110">
            <v>1593.1447263282696</v>
          </cell>
        </row>
        <row r="111">
          <cell r="B111">
            <v>103</v>
          </cell>
          <cell r="C111" t="str">
            <v>K</v>
          </cell>
          <cell r="D111" t="str">
            <v>G</v>
          </cell>
          <cell r="F111">
            <v>4</v>
          </cell>
          <cell r="G111" t="str">
            <v xml:space="preserve">Kab. Muara Enim </v>
          </cell>
          <cell r="H111">
            <v>621.87599999999998</v>
          </cell>
          <cell r="I111">
            <v>9238.77</v>
          </cell>
          <cell r="J111">
            <v>95.68</v>
          </cell>
          <cell r="K111">
            <v>1.5576323987538941E-2</v>
          </cell>
          <cell r="L111">
            <v>6.5330520689321889E-7</v>
          </cell>
          <cell r="M111">
            <v>18.458024642356833</v>
          </cell>
          <cell r="N111">
            <v>91.482320123947375</v>
          </cell>
          <cell r="O111">
            <v>39.679144012658661</v>
          </cell>
          <cell r="P111">
            <v>163.0376116833971</v>
          </cell>
          <cell r="R111">
            <v>-0.40340398833181679</v>
          </cell>
          <cell r="S111">
            <v>187.29338927246044</v>
          </cell>
          <cell r="T111">
            <v>64.2</v>
          </cell>
          <cell r="U111">
            <v>1.5576323987538941E-2</v>
          </cell>
          <cell r="W111">
            <v>1530678.1416230891</v>
          </cell>
          <cell r="X111">
            <v>6.5330520689321889E-7</v>
          </cell>
          <cell r="AB111">
            <v>137.29679640331452</v>
          </cell>
          <cell r="AC111">
            <v>159.06108456916792</v>
          </cell>
          <cell r="AE111">
            <v>1915.7186538938909</v>
          </cell>
        </row>
        <row r="112">
          <cell r="B112">
            <v>104</v>
          </cell>
          <cell r="C112" t="str">
            <v>K</v>
          </cell>
          <cell r="E112">
            <v>-7</v>
          </cell>
          <cell r="F112">
            <v>5</v>
          </cell>
          <cell r="G112" t="str">
            <v>Kab. Ogan Komering Ilir</v>
          </cell>
          <cell r="H112">
            <v>649.57051010761518</v>
          </cell>
          <cell r="I112">
            <v>18758.73330591806</v>
          </cell>
          <cell r="J112">
            <v>96.45</v>
          </cell>
          <cell r="K112">
            <v>1.5698587127158554E-2</v>
          </cell>
          <cell r="L112">
            <v>6.7763546584423264E-7</v>
          </cell>
          <cell r="M112">
            <v>18.587788267849962</v>
          </cell>
          <cell r="N112">
            <v>30.519038646472886</v>
          </cell>
          <cell r="O112">
            <v>18.363699093822706</v>
          </cell>
          <cell r="P112">
            <v>161.49792939273846</v>
          </cell>
          <cell r="R112">
            <v>-0.51251228790238046</v>
          </cell>
          <cell r="S112">
            <v>244.15209969278149</v>
          </cell>
          <cell r="T112">
            <v>63.7</v>
          </cell>
          <cell r="U112">
            <v>1.5698587127158554E-2</v>
          </cell>
          <cell r="W112">
            <v>1475719.6906070276</v>
          </cell>
          <cell r="X112">
            <v>6.7763546584423264E-7</v>
          </cell>
          <cell r="AB112">
            <v>136.0002032810057</v>
          </cell>
          <cell r="AC112">
            <v>157.5589555051107</v>
          </cell>
          <cell r="AE112">
            <v>1749.2119418832553</v>
          </cell>
        </row>
        <row r="113">
          <cell r="B113">
            <v>105</v>
          </cell>
          <cell r="C113" t="str">
            <v>K</v>
          </cell>
          <cell r="E113">
            <v>-8.9</v>
          </cell>
          <cell r="F113">
            <v>6</v>
          </cell>
          <cell r="G113" t="str">
            <v>Kab. Ogan Komering Ulu</v>
          </cell>
          <cell r="H113">
            <v>286.32052663054446</v>
          </cell>
          <cell r="I113">
            <v>5154.5693153209877</v>
          </cell>
          <cell r="J113">
            <v>96.4</v>
          </cell>
          <cell r="K113">
            <v>1.5015015015015017E-2</v>
          </cell>
          <cell r="L113">
            <v>6.3799461101874675E-7</v>
          </cell>
          <cell r="M113">
            <v>8.7022793102458031</v>
          </cell>
          <cell r="N113">
            <v>14.330354916945071</v>
          </cell>
          <cell r="O113">
            <v>7.6202496388819565</v>
          </cell>
          <cell r="P113">
            <v>129.77378034788921</v>
          </cell>
          <cell r="R113">
            <v>-0.34708855427296254</v>
          </cell>
          <cell r="S113">
            <v>134.23853331242967</v>
          </cell>
          <cell r="T113">
            <v>66.599999999999994</v>
          </cell>
          <cell r="U113">
            <v>1.5015015015015017E-2</v>
          </cell>
          <cell r="W113">
            <v>1567411.3585429895</v>
          </cell>
          <cell r="X113">
            <v>6.3799461101874675E-7</v>
          </cell>
          <cell r="AB113">
            <v>109.2847479482984</v>
          </cell>
          <cell r="AC113">
            <v>126.60856619306267</v>
          </cell>
          <cell r="AE113">
            <v>1385.9031349943261</v>
          </cell>
        </row>
        <row r="114">
          <cell r="B114">
            <v>106</v>
          </cell>
          <cell r="C114" t="str">
            <v>K</v>
          </cell>
          <cell r="F114">
            <v>7</v>
          </cell>
          <cell r="G114" t="str">
            <v xml:space="preserve">Kota Palembang </v>
          </cell>
          <cell r="H114">
            <v>1304.211</v>
          </cell>
          <cell r="I114">
            <v>421.01</v>
          </cell>
          <cell r="J114">
            <v>94.59</v>
          </cell>
          <cell r="K114">
            <v>1.4044943820224719E-2</v>
          </cell>
          <cell r="L114">
            <v>1.6069517016639611E-7</v>
          </cell>
          <cell r="M114">
            <v>115.96540983519341</v>
          </cell>
          <cell r="N114">
            <v>33.938826733947366</v>
          </cell>
          <cell r="O114">
            <v>55.357989816658659</v>
          </cell>
          <cell r="P114">
            <v>384.40603994117328</v>
          </cell>
          <cell r="R114">
            <v>-0.68414483101091261</v>
          </cell>
          <cell r="S114">
            <v>351.71425769860537</v>
          </cell>
          <cell r="T114">
            <v>71.2</v>
          </cell>
          <cell r="U114">
            <v>1.4044943820224719E-2</v>
          </cell>
          <cell r="W114">
            <v>6222962.3887545802</v>
          </cell>
          <cell r="X114">
            <v>1.6069517016639611E-7</v>
          </cell>
          <cell r="AB114">
            <v>323.71498365970149</v>
          </cell>
          <cell r="AC114">
            <v>375.03028286943737</v>
          </cell>
          <cell r="AE114">
            <v>4302.2517912905205</v>
          </cell>
        </row>
        <row r="115">
          <cell r="B115">
            <v>107</v>
          </cell>
          <cell r="C115" t="str">
            <v>K</v>
          </cell>
          <cell r="D115" t="str">
            <v>-E</v>
          </cell>
          <cell r="F115">
            <v>8</v>
          </cell>
          <cell r="G115" t="str">
            <v>Kota Pagar Alam</v>
          </cell>
          <cell r="H115">
            <v>113.752</v>
          </cell>
          <cell r="I115">
            <v>633.66</v>
          </cell>
          <cell r="J115">
            <v>96.51</v>
          </cell>
          <cell r="K115">
            <v>1.5360983102918589E-2</v>
          </cell>
          <cell r="L115">
            <v>4.673286525970691E-7</v>
          </cell>
          <cell r="M115">
            <v>3.4779238145442308</v>
          </cell>
          <cell r="N115">
            <v>33.938826733947366</v>
          </cell>
          <cell r="O115">
            <v>7.7467261126586537</v>
          </cell>
          <cell r="P115">
            <v>39.874923611778627</v>
          </cell>
          <cell r="R115">
            <v>-0.1571975279372044</v>
          </cell>
          <cell r="S115">
            <v>92.46933241371913</v>
          </cell>
          <cell r="T115">
            <v>65.099999999999994</v>
          </cell>
          <cell r="U115">
            <v>1.5360983102918589E-2</v>
          </cell>
          <cell r="W115">
            <v>2139821.7174203531</v>
          </cell>
          <cell r="X115">
            <v>4.673286525970691E-7</v>
          </cell>
          <cell r="AB115">
            <v>33.579363756599996</v>
          </cell>
          <cell r="AC115">
            <v>38.902364499296226</v>
          </cell>
          <cell r="AE115">
            <v>507.94033314737271</v>
          </cell>
        </row>
        <row r="116">
          <cell r="B116">
            <v>108</v>
          </cell>
          <cell r="C116" t="str">
            <v>K</v>
          </cell>
          <cell r="D116" t="str">
            <v>-F</v>
          </cell>
          <cell r="F116">
            <v>9</v>
          </cell>
          <cell r="G116" t="str">
            <v>Kota Lubuk Linggau</v>
          </cell>
          <cell r="H116">
            <v>171.23500000000001</v>
          </cell>
          <cell r="I116">
            <v>401.5</v>
          </cell>
          <cell r="J116">
            <v>94.1</v>
          </cell>
          <cell r="K116">
            <v>1.6129032258064516E-2</v>
          </cell>
          <cell r="L116">
            <v>3.2175962028099359E-7</v>
          </cell>
          <cell r="M116">
            <v>7.6040406451511346</v>
          </cell>
          <cell r="N116">
            <v>33.938826733947366</v>
          </cell>
          <cell r="O116">
            <v>10.946511090658653</v>
          </cell>
          <cell r="P116">
            <v>61.881423912236897</v>
          </cell>
          <cell r="R116">
            <v>-0.18447347471023121</v>
          </cell>
          <cell r="S116">
            <v>104.05675187337692</v>
          </cell>
          <cell r="T116">
            <v>62</v>
          </cell>
          <cell r="U116">
            <v>1.6129032258064516E-2</v>
          </cell>
          <cell r="W116">
            <v>3107910.1819137442</v>
          </cell>
          <cell r="X116">
            <v>3.2175962028099359E-7</v>
          </cell>
          <cell r="AB116">
            <v>52.111418784299993</v>
          </cell>
          <cell r="AC116">
            <v>60.372120889987222</v>
          </cell>
          <cell r="AE116">
            <v>770.36196704045119</v>
          </cell>
        </row>
        <row r="117">
          <cell r="B117">
            <v>109</v>
          </cell>
          <cell r="C117" t="str">
            <v>K</v>
          </cell>
          <cell r="D117" t="str">
            <v>-G</v>
          </cell>
          <cell r="F117">
            <v>10</v>
          </cell>
          <cell r="G117" t="str">
            <v>Kota Prabumulih</v>
          </cell>
          <cell r="H117">
            <v>128.20699999999999</v>
          </cell>
          <cell r="I117">
            <v>251.94</v>
          </cell>
          <cell r="J117">
            <v>96.8</v>
          </cell>
          <cell r="K117">
            <v>1.5576323987538941E-2</v>
          </cell>
          <cell r="L117">
            <v>2.6969882470743901E-7</v>
          </cell>
          <cell r="M117">
            <v>6.7922883773554208</v>
          </cell>
          <cell r="N117">
            <v>37.703826733947366</v>
          </cell>
          <cell r="O117">
            <v>16.200033453658655</v>
          </cell>
          <cell r="P117">
            <v>49.807421045179979</v>
          </cell>
          <cell r="R117">
            <v>-0.15606806124061107</v>
          </cell>
          <cell r="S117">
            <v>87.905953740328272</v>
          </cell>
          <cell r="T117">
            <v>64.2</v>
          </cell>
          <cell r="U117">
            <v>1.5576323987538941E-2</v>
          </cell>
          <cell r="W117">
            <v>3707839.6655408833</v>
          </cell>
          <cell r="X117">
            <v>2.6969882470743901E-7</v>
          </cell>
          <cell r="AB117">
            <v>41.943691863529828</v>
          </cell>
          <cell r="AC117">
            <v>48.592605897736568</v>
          </cell>
          <cell r="AE117">
            <v>642.40989639916188</v>
          </cell>
        </row>
        <row r="118">
          <cell r="B118">
            <v>110</v>
          </cell>
          <cell r="C118" t="str">
            <v>K</v>
          </cell>
          <cell r="D118" t="str">
            <v>f</v>
          </cell>
          <cell r="F118">
            <v>11</v>
          </cell>
          <cell r="G118" t="str">
            <v>Kab. Banyuasin</v>
          </cell>
          <cell r="H118">
            <v>712.81299999999999</v>
          </cell>
          <cell r="I118">
            <v>11832.191999999999</v>
          </cell>
          <cell r="J118">
            <v>96.59</v>
          </cell>
          <cell r="K118">
            <v>1.5479876160990714E-2</v>
          </cell>
          <cell r="L118">
            <v>5.3010452417516632E-7</v>
          </cell>
          <cell r="M118">
            <v>26.074239205408542</v>
          </cell>
          <cell r="N118">
            <v>35.44956113394737</v>
          </cell>
          <cell r="O118">
            <v>27.204673097658656</v>
          </cell>
          <cell r="P118">
            <v>132.25860385156435</v>
          </cell>
          <cell r="R118">
            <v>-0.4151007992603809</v>
          </cell>
          <cell r="S118">
            <v>210.94847059278456</v>
          </cell>
          <cell r="T118">
            <v>64.599999999999994</v>
          </cell>
          <cell r="U118">
            <v>1.5479876160990714E-2</v>
          </cell>
          <cell r="W118">
            <v>1886420.4216253071</v>
          </cell>
          <cell r="X118">
            <v>5.3010452417516632E-7</v>
          </cell>
          <cell r="AB118">
            <v>111.37726085473591</v>
          </cell>
          <cell r="AC118">
            <v>129.03278424542864</v>
          </cell>
          <cell r="AE118">
            <v>1507.0346195949103</v>
          </cell>
        </row>
        <row r="119">
          <cell r="B119">
            <v>111</v>
          </cell>
          <cell r="C119" t="str">
            <v>K</v>
          </cell>
          <cell r="E119">
            <v>7</v>
          </cell>
          <cell r="F119">
            <v>12</v>
          </cell>
          <cell r="G119" t="str">
            <v>Kab. Ogan Ilir</v>
          </cell>
          <cell r="H119">
            <v>350.58148989238481</v>
          </cell>
          <cell r="I119">
            <v>2628.7566940819429</v>
          </cell>
          <cell r="J119">
            <v>96.45</v>
          </cell>
          <cell r="K119">
            <v>1.5698587127158554E-2</v>
          </cell>
          <cell r="L119">
            <v>6.7763546584423264E-7</v>
          </cell>
          <cell r="M119">
            <v>10.032066424424698</v>
          </cell>
          <cell r="N119">
            <v>4.276788087474479</v>
          </cell>
          <cell r="O119">
            <v>9.9111226388359484</v>
          </cell>
          <cell r="P119">
            <v>87.865479822413747</v>
          </cell>
          <cell r="R119">
            <v>-0.28453367327628104</v>
          </cell>
          <cell r="S119">
            <v>93.165050733991592</v>
          </cell>
          <cell r="T119">
            <v>63.7</v>
          </cell>
          <cell r="U119">
            <v>1.5698587127158554E-2</v>
          </cell>
          <cell r="W119">
            <v>1475719.6906070276</v>
          </cell>
          <cell r="X119">
            <v>6.7763546584423264E-7</v>
          </cell>
          <cell r="AB119">
            <v>73.993042277164179</v>
          </cell>
          <cell r="AC119">
            <v>85.722419338940242</v>
          </cell>
          <cell r="AE119">
            <v>1161.4316793678943</v>
          </cell>
        </row>
        <row r="120">
          <cell r="B120">
            <v>112</v>
          </cell>
          <cell r="C120" t="str">
            <v>K</v>
          </cell>
          <cell r="E120">
            <v>8</v>
          </cell>
          <cell r="F120">
            <v>13</v>
          </cell>
          <cell r="G120" t="str">
            <v>Kab. OKU Timur</v>
          </cell>
          <cell r="H120">
            <v>545.04570524539258</v>
          </cell>
          <cell r="I120">
            <v>3621.1551643364323</v>
          </cell>
          <cell r="J120">
            <v>96.4</v>
          </cell>
          <cell r="K120">
            <v>1.5015015015015017E-2</v>
          </cell>
          <cell r="L120">
            <v>6.3799461101874675E-7</v>
          </cell>
          <cell r="M120">
            <v>16.565839759074116</v>
          </cell>
          <cell r="N120">
            <v>10.067269550538223</v>
          </cell>
          <cell r="O120">
            <v>14.50606558826888</v>
          </cell>
          <cell r="P120">
            <v>116.63700927875939</v>
          </cell>
          <cell r="R120">
            <v>-0.34332587010721827</v>
          </cell>
          <cell r="S120">
            <v>128.78233753041843</v>
          </cell>
          <cell r="T120">
            <v>66.599999999999994</v>
          </cell>
          <cell r="U120">
            <v>1.5015015015015017E-2</v>
          </cell>
          <cell r="W120">
            <v>1567411.3585429895</v>
          </cell>
          <cell r="X120">
            <v>6.3799461101874675E-7</v>
          </cell>
          <cell r="AB120">
            <v>98.22204551876483</v>
          </cell>
          <cell r="AC120">
            <v>113.79220417439942</v>
          </cell>
          <cell r="AE120">
            <v>1446.7703367313954</v>
          </cell>
        </row>
        <row r="121">
          <cell r="B121">
            <v>113</v>
          </cell>
          <cell r="C121" t="str">
            <v>K</v>
          </cell>
          <cell r="E121">
            <v>9</v>
          </cell>
          <cell r="F121">
            <v>14</v>
          </cell>
          <cell r="G121" t="str">
            <v>Kab. OKU Selatan</v>
          </cell>
          <cell r="H121">
            <v>281.48776812406294</v>
          </cell>
          <cell r="I121">
            <v>5903.3855203425801</v>
          </cell>
          <cell r="J121">
            <v>96.4</v>
          </cell>
          <cell r="K121">
            <v>1.5015015015015017E-2</v>
          </cell>
          <cell r="L121">
            <v>6.3799461101874675E-7</v>
          </cell>
          <cell r="M121">
            <v>8.5553949256112514</v>
          </cell>
          <cell r="N121">
            <v>16.412158716464081</v>
          </cell>
          <cell r="O121">
            <v>7.4916286605078177</v>
          </cell>
          <cell r="P121">
            <v>45.878477424435069</v>
          </cell>
          <cell r="R121">
            <v>-0.23324571646732423</v>
          </cell>
          <cell r="S121">
            <v>83.203427640878928</v>
          </cell>
          <cell r="T121">
            <v>66.599999999999994</v>
          </cell>
          <cell r="U121">
            <v>1.5015015015015017E-2</v>
          </cell>
          <cell r="W121">
            <v>1567411.3585429895</v>
          </cell>
          <cell r="X121">
            <v>6.3799461101874675E-7</v>
          </cell>
          <cell r="AB121">
            <v>38.635060396178368</v>
          </cell>
          <cell r="AC121">
            <v>44.759490170180555</v>
          </cell>
          <cell r="AE121">
            <v>607.76803483272977</v>
          </cell>
        </row>
        <row r="122">
          <cell r="B122">
            <v>114</v>
          </cell>
          <cell r="C122" t="str">
            <v>P</v>
          </cell>
          <cell r="F122" t="str">
            <v>VIII</v>
          </cell>
          <cell r="G122" t="str">
            <v>Provinsi  Bangka Belitung</v>
          </cell>
          <cell r="H122">
            <v>1023.7930000000001</v>
          </cell>
          <cell r="I122">
            <v>16424.14</v>
          </cell>
          <cell r="J122">
            <v>103.48291846035464</v>
          </cell>
          <cell r="K122">
            <v>1.5290519877675839E-2</v>
          </cell>
          <cell r="L122">
            <v>4.8311730318457733E-7</v>
          </cell>
          <cell r="M122">
            <v>53.189420471303954</v>
          </cell>
          <cell r="N122">
            <v>19.247027600000003</v>
          </cell>
          <cell r="O122">
            <v>13.8559430404</v>
          </cell>
          <cell r="P122">
            <v>24.067398317231223</v>
          </cell>
          <cell r="R122">
            <v>-14.292206495788578</v>
          </cell>
          <cell r="S122">
            <v>187.35756119987212</v>
          </cell>
          <cell r="T122">
            <v>65.400000000000006</v>
          </cell>
          <cell r="U122">
            <v>1.5290519877675839E-2</v>
          </cell>
          <cell r="W122">
            <v>2069890.6733587745</v>
          </cell>
          <cell r="X122">
            <v>4.8311730318457733E-7</v>
          </cell>
          <cell r="AB122">
            <v>20.267572939765223</v>
          </cell>
          <cell r="AC122">
            <v>23.480388602176806</v>
          </cell>
          <cell r="AE122" t="e">
            <v>#N/A</v>
          </cell>
        </row>
        <row r="123">
          <cell r="B123">
            <v>115</v>
          </cell>
          <cell r="C123" t="str">
            <v>K</v>
          </cell>
          <cell r="D123">
            <v>-4.5599999999999996</v>
          </cell>
          <cell r="F123">
            <v>1</v>
          </cell>
          <cell r="G123" t="str">
            <v>Kab. Bangka</v>
          </cell>
          <cell r="H123">
            <v>234.80699999999999</v>
          </cell>
          <cell r="I123">
            <v>2950.68</v>
          </cell>
          <cell r="J123">
            <v>105.25</v>
          </cell>
          <cell r="K123">
            <v>1.54320987654321E-2</v>
          </cell>
          <cell r="L123">
            <v>6.6323518475374011E-7</v>
          </cell>
          <cell r="M123">
            <v>6.865007670770412</v>
          </cell>
          <cell r="N123">
            <v>3.3752500551696638</v>
          </cell>
          <cell r="O123">
            <v>5.3392956324710408</v>
          </cell>
          <cell r="P123">
            <v>79.505016477189287</v>
          </cell>
          <cell r="R123">
            <v>-0.27001006009639283</v>
          </cell>
          <cell r="S123">
            <v>95.111469453382014</v>
          </cell>
          <cell r="T123">
            <v>64.8</v>
          </cell>
          <cell r="U123">
            <v>1.54320987654321E-2</v>
          </cell>
          <cell r="W123">
            <v>1507760.7807723605</v>
          </cell>
          <cell r="X123">
            <v>6.6323518475374011E-7</v>
          </cell>
          <cell r="AB123">
            <v>66.952551301525418</v>
          </cell>
          <cell r="AC123">
            <v>77.565869733843215</v>
          </cell>
          <cell r="AE123">
            <v>843.21294569839461</v>
          </cell>
        </row>
        <row r="124">
          <cell r="B124">
            <v>116</v>
          </cell>
          <cell r="C124" t="str">
            <v>K</v>
          </cell>
          <cell r="D124">
            <v>-7</v>
          </cell>
          <cell r="F124">
            <v>2</v>
          </cell>
          <cell r="G124" t="str">
            <v>Kab. Belitung</v>
          </cell>
          <cell r="H124">
            <v>136.19399999999999</v>
          </cell>
          <cell r="I124">
            <v>2293.69</v>
          </cell>
          <cell r="J124">
            <v>103.51</v>
          </cell>
          <cell r="K124">
            <v>1.5015015015015017E-2</v>
          </cell>
          <cell r="L124">
            <v>3.2370978407751351E-7</v>
          </cell>
          <cell r="M124">
            <v>8.158300421034042</v>
          </cell>
          <cell r="N124">
            <v>3.6891842704799713</v>
          </cell>
          <cell r="O124">
            <v>5.3532808193608865</v>
          </cell>
          <cell r="P124">
            <v>59.766025014785683</v>
          </cell>
          <cell r="R124">
            <v>-0.21149906773556201</v>
          </cell>
          <cell r="S124">
            <v>88.920255373880593</v>
          </cell>
          <cell r="T124">
            <v>66.599999999999994</v>
          </cell>
          <cell r="U124">
            <v>1.5015015015015017E-2</v>
          </cell>
          <cell r="W124">
            <v>3089186.8247039029</v>
          </cell>
          <cell r="X124">
            <v>3.2370978407751351E-7</v>
          </cell>
          <cell r="AB124">
            <v>50.330004736729457</v>
          </cell>
          <cell r="AC124">
            <v>58.308317087595796</v>
          </cell>
          <cell r="AE124">
            <v>687.74686796968194</v>
          </cell>
        </row>
        <row r="125">
          <cell r="B125">
            <v>117</v>
          </cell>
          <cell r="C125" t="str">
            <v>K</v>
          </cell>
          <cell r="F125">
            <v>3</v>
          </cell>
          <cell r="G125" t="str">
            <v>Kota Pangkal Pinang</v>
          </cell>
          <cell r="H125">
            <v>141.55600000000001</v>
          </cell>
          <cell r="I125">
            <v>89.4</v>
          </cell>
          <cell r="J125">
            <v>101.49</v>
          </cell>
          <cell r="K125">
            <v>1.4367816091954025E-2</v>
          </cell>
          <cell r="L125">
            <v>2.5429213624648511E-7</v>
          </cell>
          <cell r="M125">
            <v>7.953875414142825</v>
          </cell>
          <cell r="N125">
            <v>7.07431175294737</v>
          </cell>
          <cell r="O125">
            <v>11.195638479268652</v>
          </cell>
          <cell r="P125">
            <v>59.464984318229419</v>
          </cell>
          <cell r="R125">
            <v>-0.18704357352311501</v>
          </cell>
          <cell r="S125">
            <v>108.71805881685269</v>
          </cell>
          <cell r="T125">
            <v>69.599999999999994</v>
          </cell>
          <cell r="U125">
            <v>1.4367816091954025E-2</v>
          </cell>
          <cell r="W125">
            <v>3932484.9551411257</v>
          </cell>
          <cell r="X125">
            <v>2.5429213624648511E-7</v>
          </cell>
          <cell r="AB125">
            <v>50.076493152516228</v>
          </cell>
          <cell r="AC125">
            <v>58.0146188470531</v>
          </cell>
          <cell r="AE125">
            <v>706.98194914682938</v>
          </cell>
        </row>
        <row r="126">
          <cell r="B126">
            <v>118</v>
          </cell>
          <cell r="C126" t="str">
            <v>K</v>
          </cell>
          <cell r="D126">
            <v>4</v>
          </cell>
          <cell r="F126">
            <v>4</v>
          </cell>
          <cell r="G126" t="str">
            <v>Kab. Bangka Selatan</v>
          </cell>
          <cell r="H126">
            <v>148.95099999999999</v>
          </cell>
          <cell r="I126">
            <v>3607.08</v>
          </cell>
          <cell r="J126">
            <v>105.25</v>
          </cell>
          <cell r="K126">
            <v>1.54320987654321E-2</v>
          </cell>
          <cell r="L126">
            <v>6.6323518475374011E-7</v>
          </cell>
          <cell r="M126">
            <v>4.3548521022325728</v>
          </cell>
          <cell r="N126">
            <v>4.1260987192787395</v>
          </cell>
          <cell r="O126">
            <v>3.3870090063422045</v>
          </cell>
          <cell r="P126">
            <v>17.984338005067496</v>
          </cell>
          <cell r="R126">
            <v>-0.18009278157857128</v>
          </cell>
          <cell r="S126">
            <v>56.695426604227933</v>
          </cell>
          <cell r="T126">
            <v>64.8</v>
          </cell>
          <cell r="U126">
            <v>1.54320987654321E-2</v>
          </cell>
          <cell r="W126">
            <v>1507760.7807723605</v>
          </cell>
          <cell r="X126">
            <v>6.6323518475374011E-7</v>
          </cell>
          <cell r="AB126">
            <v>15.1449225</v>
          </cell>
          <cell r="AC126">
            <v>17.545695614699998</v>
          </cell>
          <cell r="AE126">
            <v>202.86871424122575</v>
          </cell>
        </row>
        <row r="127">
          <cell r="B127">
            <v>119</v>
          </cell>
          <cell r="C127" t="str">
            <v>K</v>
          </cell>
          <cell r="D127">
            <v>5</v>
          </cell>
          <cell r="F127">
            <v>5</v>
          </cell>
          <cell r="G127" t="str">
            <v>Kab. Bangka Tengah</v>
          </cell>
          <cell r="H127">
            <v>131.15199999999999</v>
          </cell>
          <cell r="I127">
            <v>2155.77</v>
          </cell>
          <cell r="J127">
            <v>105.25</v>
          </cell>
          <cell r="K127">
            <v>1.54320987654321E-2</v>
          </cell>
          <cell r="L127">
            <v>6.6323518475374011E-7</v>
          </cell>
          <cell r="M127">
            <v>3.8344661191398939</v>
          </cell>
          <cell r="N127">
            <v>2.4659613416002775</v>
          </cell>
          <cell r="O127">
            <v>2.9822760854226744</v>
          </cell>
          <cell r="P127">
            <v>23.379637382727193</v>
          </cell>
          <cell r="R127">
            <v>-0.17684196225254678</v>
          </cell>
          <cell r="S127">
            <v>49.069953549309794</v>
          </cell>
          <cell r="T127">
            <v>64.8</v>
          </cell>
          <cell r="U127">
            <v>1.54320987654321E-2</v>
          </cell>
          <cell r="W127">
            <v>1507760.7807723605</v>
          </cell>
          <cell r="X127">
            <v>6.6323518475374011E-7</v>
          </cell>
          <cell r="AB127">
            <v>19.688397545671979</v>
          </cell>
          <cell r="AC127">
            <v>22.809402324611899</v>
          </cell>
          <cell r="AE127">
            <v>311.37306310309754</v>
          </cell>
        </row>
        <row r="128">
          <cell r="B128">
            <v>120</v>
          </cell>
          <cell r="C128" t="str">
            <v>K</v>
          </cell>
          <cell r="D128">
            <v>6</v>
          </cell>
          <cell r="F128">
            <v>6</v>
          </cell>
          <cell r="G128" t="str">
            <v>Kab. Bangka Barat</v>
          </cell>
          <cell r="H128">
            <v>142.148</v>
          </cell>
          <cell r="I128">
            <v>2820.61</v>
          </cell>
          <cell r="J128">
            <v>105.25</v>
          </cell>
          <cell r="K128">
            <v>1.54320987654321E-2</v>
          </cell>
          <cell r="L128">
            <v>6.6323518475374011E-7</v>
          </cell>
          <cell r="M128">
            <v>4.1559540830753452</v>
          </cell>
          <cell r="N128">
            <v>3.2264644278986898</v>
          </cell>
          <cell r="O128">
            <v>3.2323150313427349</v>
          </cell>
          <cell r="P128">
            <v>25.538763427997161</v>
          </cell>
          <cell r="R128">
            <v>-0.18507953579468392</v>
          </cell>
          <cell r="S128">
            <v>55.370184792749413</v>
          </cell>
          <cell r="T128">
            <v>64.8</v>
          </cell>
          <cell r="U128">
            <v>1.54320987654321E-2</v>
          </cell>
          <cell r="W128">
            <v>1507760.7807723605</v>
          </cell>
          <cell r="X128">
            <v>6.6323518475374011E-7</v>
          </cell>
          <cell r="AB128">
            <v>21.506634981719458</v>
          </cell>
          <cell r="AC128">
            <v>24.915866759021622</v>
          </cell>
          <cell r="AE128">
            <v>692.84164976966895</v>
          </cell>
        </row>
        <row r="129">
          <cell r="B129">
            <v>121</v>
          </cell>
          <cell r="C129" t="str">
            <v>K</v>
          </cell>
          <cell r="D129">
            <v>7</v>
          </cell>
          <cell r="F129">
            <v>7</v>
          </cell>
          <cell r="G129" t="str">
            <v>Kab. Belitung Timur</v>
          </cell>
          <cell r="H129">
            <v>88.984999999999999</v>
          </cell>
          <cell r="I129">
            <v>2506.91</v>
          </cell>
          <cell r="J129">
            <v>103.51</v>
          </cell>
          <cell r="K129">
            <v>1.5015015015015017E-2</v>
          </cell>
          <cell r="L129">
            <v>3.2370978407751351E-7</v>
          </cell>
          <cell r="M129">
            <v>5.3303843265174233</v>
          </cell>
          <cell r="N129">
            <v>4.0321285524673982</v>
          </cell>
          <cell r="O129">
            <v>3.4976701889277675</v>
          </cell>
          <cell r="P129">
            <v>26.769775776539383</v>
          </cell>
          <cell r="R129">
            <v>-0.16334708135441436</v>
          </cell>
          <cell r="S129">
            <v>63.901987716300425</v>
          </cell>
          <cell r="T129">
            <v>66.599999999999994</v>
          </cell>
          <cell r="U129">
            <v>1.5015015015015017E-2</v>
          </cell>
          <cell r="W129">
            <v>3089186.8247039029</v>
          </cell>
          <cell r="X129">
            <v>3.2370978407751351E-7</v>
          </cell>
          <cell r="AB129">
            <v>22.543291799999988</v>
          </cell>
          <cell r="AC129">
            <v>26.116854416135986</v>
          </cell>
          <cell r="AE129">
            <v>361.8887543776512</v>
          </cell>
        </row>
        <row r="130">
          <cell r="B130">
            <v>122</v>
          </cell>
          <cell r="C130" t="str">
            <v>P</v>
          </cell>
          <cell r="F130" t="str">
            <v>IX</v>
          </cell>
          <cell r="G130" t="str">
            <v>Provinsi  Bengkulu</v>
          </cell>
          <cell r="H130">
            <v>1549.1479999999999</v>
          </cell>
          <cell r="I130">
            <v>19795.150000000001</v>
          </cell>
          <cell r="J130">
            <v>94.443793260647283</v>
          </cell>
          <cell r="K130">
            <v>1.5105740181268881E-2</v>
          </cell>
          <cell r="L130">
            <v>4.8223466553107979E-7</v>
          </cell>
          <cell r="M130">
            <v>80.630653393674947</v>
          </cell>
          <cell r="N130">
            <v>2.0577918200000003</v>
          </cell>
          <cell r="O130">
            <v>12.242349233279999</v>
          </cell>
          <cell r="P130">
            <v>118.91192325430788</v>
          </cell>
          <cell r="R130">
            <v>-18.8141592224069</v>
          </cell>
          <cell r="S130">
            <v>230.6532384356999</v>
          </cell>
          <cell r="T130">
            <v>66.2</v>
          </cell>
          <cell r="U130">
            <v>1.5105740181268881E-2</v>
          </cell>
          <cell r="W130">
            <v>2073679.209475144</v>
          </cell>
          <cell r="X130">
            <v>4.8223466553107979E-7</v>
          </cell>
          <cell r="AB130">
            <v>100.13778997620001</v>
          </cell>
          <cell r="AC130">
            <v>116.01163244322721</v>
          </cell>
          <cell r="AE130" t="e">
            <v>#N/A</v>
          </cell>
        </row>
        <row r="131">
          <cell r="B131">
            <v>123</v>
          </cell>
          <cell r="C131" t="str">
            <v>K</v>
          </cell>
          <cell r="D131">
            <v>-8.9</v>
          </cell>
          <cell r="F131">
            <v>1</v>
          </cell>
          <cell r="G131" t="str">
            <v>Kab. Bengkulu Selatan</v>
          </cell>
          <cell r="H131">
            <v>135.51599999999999</v>
          </cell>
          <cell r="I131">
            <v>1186.0999999999999</v>
          </cell>
          <cell r="J131">
            <v>94.52</v>
          </cell>
          <cell r="K131">
            <v>1.5384615384615385E-2</v>
          </cell>
          <cell r="L131">
            <v>6.4026973666006371E-7</v>
          </cell>
          <cell r="M131">
            <v>4.1041681339156204</v>
          </cell>
          <cell r="N131">
            <v>0.36601781090365115</v>
          </cell>
          <cell r="O131">
            <v>2.086012068553504</v>
          </cell>
          <cell r="P131">
            <v>98.05802040193214</v>
          </cell>
          <cell r="R131">
            <v>-0.26923539122402729</v>
          </cell>
          <cell r="S131">
            <v>92.903662898296858</v>
          </cell>
          <cell r="T131">
            <v>65</v>
          </cell>
          <cell r="U131">
            <v>1.5384615384615385E-2</v>
          </cell>
          <cell r="W131">
            <v>1561841.7406645704</v>
          </cell>
          <cell r="X131">
            <v>6.4026973666006371E-7</v>
          </cell>
          <cell r="AB131">
            <v>82.576357221056782</v>
          </cell>
          <cell r="AC131">
            <v>95.666361367738688</v>
          </cell>
          <cell r="AE131">
            <v>1142.3750557204564</v>
          </cell>
        </row>
        <row r="132">
          <cell r="B132">
            <v>124</v>
          </cell>
          <cell r="C132" t="str">
            <v>K</v>
          </cell>
          <cell r="D132">
            <v>-10</v>
          </cell>
          <cell r="F132">
            <v>2</v>
          </cell>
          <cell r="G132" t="str">
            <v>Kab. Bengkulu Utara</v>
          </cell>
          <cell r="H132">
            <v>323.05500000000001</v>
          </cell>
          <cell r="I132">
            <v>5548.54</v>
          </cell>
          <cell r="J132">
            <v>95.29</v>
          </cell>
          <cell r="K132">
            <v>1.5527950310559004E-2</v>
          </cell>
          <cell r="L132">
            <v>1.0840577411929785E-6</v>
          </cell>
          <cell r="M132">
            <v>5.7785862069883747</v>
          </cell>
          <cell r="N132">
            <v>2.874210565322763</v>
          </cell>
          <cell r="O132">
            <v>6.3673964301489985</v>
          </cell>
          <cell r="P132">
            <v>146.78222444223636</v>
          </cell>
          <cell r="R132">
            <v>-0.40188976025385148</v>
          </cell>
          <cell r="S132">
            <v>166.26522711015014</v>
          </cell>
          <cell r="T132">
            <v>64.400000000000006</v>
          </cell>
          <cell r="U132">
            <v>1.5527950310559004E-2</v>
          </cell>
          <cell r="W132">
            <v>922460.08861070906</v>
          </cell>
          <cell r="X132">
            <v>1.0840577411929785E-6</v>
          </cell>
          <cell r="AB132">
            <v>123.60785328483554</v>
          </cell>
          <cell r="AC132">
            <v>143.20217018754767</v>
          </cell>
          <cell r="AE132">
            <v>1675.7617360901254</v>
          </cell>
        </row>
        <row r="133">
          <cell r="B133">
            <v>125</v>
          </cell>
          <cell r="C133" t="str">
            <v>K</v>
          </cell>
          <cell r="E133">
            <v>-10.11</v>
          </cell>
          <cell r="F133">
            <v>3</v>
          </cell>
          <cell r="G133" t="str">
            <v>Kab. Rejang Lebong</v>
          </cell>
          <cell r="H133">
            <v>229.48520880034283</v>
          </cell>
          <cell r="I133">
            <v>1475.99</v>
          </cell>
          <cell r="J133">
            <v>95.9</v>
          </cell>
          <cell r="K133">
            <v>1.5576323987538941E-2</v>
          </cell>
          <cell r="L133">
            <v>7.7512268624886921E-7</v>
          </cell>
          <cell r="M133">
            <v>5.7409239713023155</v>
          </cell>
          <cell r="N133">
            <v>0.65844647655268118</v>
          </cell>
          <cell r="O133">
            <v>5.4395129112321188</v>
          </cell>
          <cell r="P133">
            <v>112.82220786747128</v>
          </cell>
          <cell r="R133">
            <v>-0.30634363249285335</v>
          </cell>
          <cell r="S133">
            <v>118.96288899988116</v>
          </cell>
          <cell r="T133">
            <v>64.2</v>
          </cell>
          <cell r="U133">
            <v>1.5576323987538941E-2</v>
          </cell>
          <cell r="W133">
            <v>1290118.3486699411</v>
          </cell>
          <cell r="X133">
            <v>7.7512268624886921E-7</v>
          </cell>
          <cell r="AB133">
            <v>95.009535182795275</v>
          </cell>
          <cell r="AC133">
            <v>110.07044669997198</v>
          </cell>
          <cell r="AE133">
            <v>1281.2143890461803</v>
          </cell>
        </row>
        <row r="134">
          <cell r="B134">
            <v>126</v>
          </cell>
          <cell r="C134" t="str">
            <v>K</v>
          </cell>
          <cell r="F134">
            <v>4</v>
          </cell>
          <cell r="G134" t="str">
            <v>Kota Bengkulu</v>
          </cell>
          <cell r="H134">
            <v>264.08199999999999</v>
          </cell>
          <cell r="I134">
            <v>144.52000000000001</v>
          </cell>
          <cell r="J134">
            <v>94.92</v>
          </cell>
          <cell r="K134">
            <v>1.3755158184319119E-2</v>
          </cell>
          <cell r="L134">
            <v>1.9637035847283196E-7</v>
          </cell>
          <cell r="M134">
            <v>19.215261525170042</v>
          </cell>
          <cell r="N134">
            <v>1.8261559309473703</v>
          </cell>
          <cell r="O134">
            <v>8.5094910676586544</v>
          </cell>
          <cell r="P134">
            <v>137.60821082217817</v>
          </cell>
          <cell r="R134">
            <v>-0.30238385949210211</v>
          </cell>
          <cell r="S134">
            <v>167.65496040801202</v>
          </cell>
          <cell r="T134">
            <v>72.7</v>
          </cell>
          <cell r="U134">
            <v>1.3755158184319119E-2</v>
          </cell>
          <cell r="W134">
            <v>5092418.2640240537</v>
          </cell>
          <cell r="X134">
            <v>1.9637035847283196E-7</v>
          </cell>
          <cell r="AB134">
            <v>115.8822575331</v>
          </cell>
          <cell r="AC134">
            <v>134.25191299724699</v>
          </cell>
          <cell r="AE134">
            <v>1579.2218677357482</v>
          </cell>
        </row>
        <row r="135">
          <cell r="B135">
            <v>127</v>
          </cell>
          <cell r="C135" t="str">
            <v>K</v>
          </cell>
          <cell r="D135">
            <v>8</v>
          </cell>
          <cell r="F135">
            <v>5</v>
          </cell>
          <cell r="G135" t="str">
            <v>Kab. Kaur</v>
          </cell>
          <cell r="H135">
            <v>99.855000000000004</v>
          </cell>
          <cell r="I135">
            <v>2369.0500000000002</v>
          </cell>
          <cell r="J135">
            <v>94.52</v>
          </cell>
          <cell r="K135">
            <v>1.5384615384615385E-2</v>
          </cell>
          <cell r="L135">
            <v>6.4026973666006371E-7</v>
          </cell>
          <cell r="M135">
            <v>3.0241573615819854</v>
          </cell>
          <cell r="N135">
            <v>0.73106356540029926</v>
          </cell>
          <cell r="O135">
            <v>1.5370785376295801</v>
          </cell>
          <cell r="P135">
            <v>36.851005639596444</v>
          </cell>
          <cell r="R135">
            <v>-0.18807172787826379</v>
          </cell>
          <cell r="S135">
            <v>65.711340284690294</v>
          </cell>
          <cell r="T135">
            <v>65</v>
          </cell>
          <cell r="U135">
            <v>1.5384615384615385E-2</v>
          </cell>
          <cell r="W135">
            <v>1561841.7406645704</v>
          </cell>
          <cell r="X135">
            <v>6.4026973666006371E-7</v>
          </cell>
          <cell r="AB135">
            <v>31.032870061800004</v>
          </cell>
          <cell r="AC135">
            <v>35.952200623996532</v>
          </cell>
          <cell r="AE135">
            <v>466.77099706337196</v>
          </cell>
        </row>
        <row r="136">
          <cell r="B136">
            <v>128</v>
          </cell>
          <cell r="C136" t="str">
            <v>K</v>
          </cell>
          <cell r="D136">
            <v>9</v>
          </cell>
          <cell r="F136">
            <v>6</v>
          </cell>
          <cell r="G136" t="str">
            <v>Kab. Seluma</v>
          </cell>
          <cell r="H136">
            <v>157.99600000000001</v>
          </cell>
          <cell r="I136">
            <v>2400.44</v>
          </cell>
          <cell r="J136">
            <v>94.52</v>
          </cell>
          <cell r="K136">
            <v>1.5384615384615385E-2</v>
          </cell>
          <cell r="L136">
            <v>6.4026973666006371E-7</v>
          </cell>
          <cell r="M136">
            <v>4.7849858945521735</v>
          </cell>
          <cell r="N136">
            <v>0.74075018464342002</v>
          </cell>
          <cell r="O136">
            <v>2.4320490774755705</v>
          </cell>
          <cell r="P136">
            <v>62.986601935058239</v>
          </cell>
          <cell r="R136">
            <v>-0.23041554898819394</v>
          </cell>
          <cell r="S136">
            <v>88.327926683503037</v>
          </cell>
          <cell r="T136">
            <v>65</v>
          </cell>
          <cell r="U136">
            <v>1.5384615384615385E-2</v>
          </cell>
          <cell r="W136">
            <v>1561841.7406645704</v>
          </cell>
          <cell r="X136">
            <v>6.4026973666006371E-7</v>
          </cell>
          <cell r="AB136">
            <v>53.042108337599991</v>
          </cell>
          <cell r="AC136">
            <v>61.450343351276338</v>
          </cell>
          <cell r="AE136">
            <v>748.4871667507457</v>
          </cell>
        </row>
        <row r="137">
          <cell r="B137">
            <v>129</v>
          </cell>
          <cell r="C137" t="str">
            <v>K</v>
          </cell>
          <cell r="D137">
            <v>10</v>
          </cell>
          <cell r="F137">
            <v>7</v>
          </cell>
          <cell r="G137" t="str">
            <v>Kab. Mukomuko</v>
          </cell>
          <cell r="H137">
            <v>128.13200000000001</v>
          </cell>
          <cell r="I137">
            <v>4036.7</v>
          </cell>
          <cell r="J137">
            <v>95.29</v>
          </cell>
          <cell r="K137">
            <v>1.5527950310559004E-2</v>
          </cell>
          <cell r="L137">
            <v>1.0840577411929785E-6</v>
          </cell>
          <cell r="M137">
            <v>2.2919373105936591</v>
          </cell>
          <cell r="N137">
            <v>2.0910592316246066</v>
          </cell>
          <cell r="O137">
            <v>2.5254747315096551</v>
          </cell>
          <cell r="P137">
            <v>61.16536754326463</v>
          </cell>
          <cell r="R137">
            <v>-0.25263404633655889</v>
          </cell>
          <cell r="S137">
            <v>84.81142779691146</v>
          </cell>
          <cell r="T137">
            <v>64.400000000000006</v>
          </cell>
          <cell r="U137">
            <v>1.5527950310559004E-2</v>
          </cell>
          <cell r="W137">
            <v>922460.08861070906</v>
          </cell>
          <cell r="X137">
            <v>1.0840577411929785E-6</v>
          </cell>
          <cell r="AB137">
            <v>51.508415314799997</v>
          </cell>
          <cell r="AC137">
            <v>59.673529310502083</v>
          </cell>
          <cell r="AE137">
            <v>484.35003857485702</v>
          </cell>
        </row>
        <row r="138">
          <cell r="B138">
            <v>130</v>
          </cell>
          <cell r="C138" t="str">
            <v>K</v>
          </cell>
          <cell r="E138">
            <v>10</v>
          </cell>
          <cell r="F138">
            <v>8</v>
          </cell>
          <cell r="G138" t="str">
            <v>Kab. Lebong</v>
          </cell>
          <cell r="H138">
            <v>90.206160653414898</v>
          </cell>
          <cell r="I138">
            <v>1929.24</v>
          </cell>
          <cell r="J138">
            <v>95.9</v>
          </cell>
          <cell r="K138">
            <v>1.5576323987538941E-2</v>
          </cell>
          <cell r="L138">
            <v>7.7512268624886921E-7</v>
          </cell>
          <cell r="M138">
            <v>2.2566452659913812</v>
          </cell>
          <cell r="N138">
            <v>0.86064355478322652</v>
          </cell>
          <cell r="O138">
            <v>2.1381664557467377</v>
          </cell>
          <cell r="P138">
            <v>28.701987573764825</v>
          </cell>
          <cell r="R138">
            <v>-0.17851015728797651</v>
          </cell>
          <cell r="S138">
            <v>52.396477836288824</v>
          </cell>
          <cell r="T138">
            <v>64.2</v>
          </cell>
          <cell r="U138">
            <v>1.5576323987538941E-2</v>
          </cell>
          <cell r="W138">
            <v>1290118.3486699411</v>
          </cell>
          <cell r="X138">
            <v>7.7512268624886921E-7</v>
          </cell>
          <cell r="AB138">
            <v>24.17044081790209</v>
          </cell>
          <cell r="AC138">
            <v>28.00193909635593</v>
          </cell>
          <cell r="AE138">
            <v>364.79119680244719</v>
          </cell>
        </row>
        <row r="139">
          <cell r="B139">
            <v>131</v>
          </cell>
          <cell r="C139" t="str">
            <v>K</v>
          </cell>
          <cell r="E139">
            <v>11</v>
          </cell>
          <cell r="F139">
            <v>9</v>
          </cell>
          <cell r="G139" t="str">
            <v>Kab. Kepahiang</v>
          </cell>
          <cell r="H139">
            <v>120.8206305462423</v>
          </cell>
          <cell r="I139">
            <v>704.57</v>
          </cell>
          <cell r="J139">
            <v>95.9</v>
          </cell>
          <cell r="K139">
            <v>1.5576323987538941E-2</v>
          </cell>
          <cell r="L139">
            <v>7.7512268624886921E-7</v>
          </cell>
          <cell r="M139">
            <v>3.0225131186308811</v>
          </cell>
          <cell r="N139">
            <v>0.31431217961146252</v>
          </cell>
          <cell r="O139">
            <v>2.8638245716797974</v>
          </cell>
          <cell r="P139">
            <v>33.747360451735425</v>
          </cell>
          <cell r="R139">
            <v>-0.18026885337904169</v>
          </cell>
          <cell r="S139">
            <v>42.641924177252832</v>
          </cell>
          <cell r="T139">
            <v>64.2</v>
          </cell>
          <cell r="U139">
            <v>1.5576323987538941E-2</v>
          </cell>
          <cell r="W139">
            <v>1290118.3486699411</v>
          </cell>
          <cell r="X139">
            <v>7.7512268624886921E-7</v>
          </cell>
          <cell r="AB139">
            <v>28.419236697902569</v>
          </cell>
          <cell r="AC139">
            <v>32.924254099254078</v>
          </cell>
          <cell r="AE139">
            <v>424.46836381119704</v>
          </cell>
        </row>
        <row r="140">
          <cell r="B140">
            <v>132</v>
          </cell>
          <cell r="C140" t="str">
            <v>P</v>
          </cell>
          <cell r="F140" t="str">
            <v>X</v>
          </cell>
          <cell r="G140" t="str">
            <v>Provinsi  Lampung</v>
          </cell>
          <cell r="H140">
            <v>7063.7520000000004</v>
          </cell>
          <cell r="I140">
            <v>35346.699999999997</v>
          </cell>
          <cell r="J140">
            <v>92.60564628978743</v>
          </cell>
          <cell r="K140">
            <v>1.5197568389057751E-2</v>
          </cell>
          <cell r="L140">
            <v>5.9892733096991999E-7</v>
          </cell>
          <cell r="M140">
            <v>296.02405709603755</v>
          </cell>
          <cell r="N140">
            <v>30.7598634</v>
          </cell>
          <cell r="O140">
            <v>40.073969476160002</v>
          </cell>
          <cell r="P140">
            <v>168.23645274663144</v>
          </cell>
          <cell r="R140">
            <v>-23.213031866072086</v>
          </cell>
          <cell r="S140">
            <v>300.87768369144891</v>
          </cell>
          <cell r="T140">
            <v>65.8</v>
          </cell>
          <cell r="U140">
            <v>1.5197568389057751E-2</v>
          </cell>
          <cell r="W140">
            <v>1669651.6393409055</v>
          </cell>
          <cell r="X140">
            <v>5.9892733096991999E-7</v>
          </cell>
          <cell r="AB140">
            <v>141.67483049999996</v>
          </cell>
          <cell r="AC140">
            <v>164.13312463085995</v>
          </cell>
          <cell r="AE140" t="e">
            <v>#N/A</v>
          </cell>
        </row>
        <row r="141">
          <cell r="B141">
            <v>133</v>
          </cell>
          <cell r="C141" t="str">
            <v>K</v>
          </cell>
          <cell r="F141">
            <v>1</v>
          </cell>
          <cell r="G141" t="str">
            <v>Kab. Lampung Barat</v>
          </cell>
          <cell r="H141">
            <v>384.245</v>
          </cell>
          <cell r="I141">
            <v>4950.3999999999996</v>
          </cell>
          <cell r="J141">
            <v>94.45</v>
          </cell>
          <cell r="K141">
            <v>1.5847860538827259E-2</v>
          </cell>
          <cell r="L141">
            <v>1.3841628812576322E-6</v>
          </cell>
          <cell r="M141">
            <v>5.3829279989146865</v>
          </cell>
          <cell r="N141">
            <v>7.4491731539473705</v>
          </cell>
          <cell r="O141">
            <v>11.701932235329048</v>
          </cell>
          <cell r="P141">
            <v>99.582306092761755</v>
          </cell>
          <cell r="R141">
            <v>-0.34487798954192134</v>
          </cell>
          <cell r="S141">
            <v>165.70522205956013</v>
          </cell>
          <cell r="T141">
            <v>63.1</v>
          </cell>
          <cell r="U141">
            <v>1.5847860538827259E-2</v>
          </cell>
          <cell r="W141">
            <v>722458.32736925664</v>
          </cell>
          <cell r="X141">
            <v>1.3841628812576322E-6</v>
          </cell>
          <cell r="AB141">
            <v>83.859984599999976</v>
          </cell>
          <cell r="AC141">
            <v>97.153469358791966</v>
          </cell>
          <cell r="AE141">
            <v>1172.2248530899999</v>
          </cell>
        </row>
        <row r="142">
          <cell r="B142">
            <v>134</v>
          </cell>
          <cell r="C142" t="str">
            <v>K</v>
          </cell>
          <cell r="F142">
            <v>2</v>
          </cell>
          <cell r="G142" t="str">
            <v>Kab. Lampung Selatan</v>
          </cell>
          <cell r="H142">
            <v>1201.075</v>
          </cell>
          <cell r="I142">
            <v>3180.78</v>
          </cell>
          <cell r="J142">
            <v>94.32</v>
          </cell>
          <cell r="K142">
            <v>1.5527950310559004E-2</v>
          </cell>
          <cell r="L142">
            <v>8.0044558242941729E-7</v>
          </cell>
          <cell r="M142">
            <v>29.09617229691348</v>
          </cell>
          <cell r="N142">
            <v>7.4416068739473706</v>
          </cell>
          <cell r="O142">
            <v>20.155797146780927</v>
          </cell>
          <cell r="P142">
            <v>277.42991137118725</v>
          </cell>
          <cell r="R142">
            <v>-0.6404969544691812</v>
          </cell>
          <cell r="S142">
            <v>337.19559503542587</v>
          </cell>
          <cell r="T142">
            <v>64.400000000000006</v>
          </cell>
          <cell r="U142">
            <v>1.5527950310559004E-2</v>
          </cell>
          <cell r="W142">
            <v>1249304.1650188372</v>
          </cell>
          <cell r="X142">
            <v>8.0044558242941729E-7</v>
          </cell>
          <cell r="AB142">
            <v>233.6285331</v>
          </cell>
          <cell r="AC142">
            <v>270.66332816701197</v>
          </cell>
          <cell r="AE142">
            <v>3210.0440833339217</v>
          </cell>
        </row>
        <row r="143">
          <cell r="B143">
            <v>135</v>
          </cell>
          <cell r="C143" t="str">
            <v>K</v>
          </cell>
          <cell r="F143">
            <v>3</v>
          </cell>
          <cell r="G143" t="str">
            <v>Kab. Lampung Tengah</v>
          </cell>
          <cell r="H143">
            <v>1114.5129999999999</v>
          </cell>
          <cell r="I143">
            <v>3961.51</v>
          </cell>
          <cell r="J143">
            <v>92.55</v>
          </cell>
          <cell r="K143">
            <v>1.4947683109118086E-2</v>
          </cell>
          <cell r="L143">
            <v>7.9089077602901524E-7</v>
          </cell>
          <cell r="M143">
            <v>27.325377639153281</v>
          </cell>
          <cell r="N143">
            <v>7.4244173639473701</v>
          </cell>
          <cell r="O143">
            <v>26.761754965751777</v>
          </cell>
          <cell r="P143">
            <v>295.99105333123242</v>
          </cell>
          <cell r="R143">
            <v>-0.65672800623198502</v>
          </cell>
          <cell r="S143">
            <v>331.42918064397833</v>
          </cell>
          <cell r="T143">
            <v>66.900000000000006</v>
          </cell>
          <cell r="U143">
            <v>1.4947683109118086E-2</v>
          </cell>
          <cell r="W143">
            <v>1264397.0954129742</v>
          </cell>
          <cell r="X143">
            <v>7.9089077602901524E-7</v>
          </cell>
          <cell r="AB143">
            <v>249.25919219999992</v>
          </cell>
          <cell r="AC143">
            <v>288.77175934754388</v>
          </cell>
          <cell r="AE143">
            <v>3490.4870552962952</v>
          </cell>
        </row>
        <row r="144">
          <cell r="B144">
            <v>136</v>
          </cell>
          <cell r="C144" t="str">
            <v>K</v>
          </cell>
          <cell r="F144">
            <v>4</v>
          </cell>
          <cell r="G144" t="str">
            <v>Kab. Lampung Utara</v>
          </cell>
          <cell r="H144">
            <v>560.10799999999995</v>
          </cell>
          <cell r="I144">
            <v>2724.81</v>
          </cell>
          <cell r="J144">
            <v>92.61</v>
          </cell>
          <cell r="K144">
            <v>1.5082956259426848E-2</v>
          </cell>
          <cell r="L144">
            <v>7.4070136183425759E-7</v>
          </cell>
          <cell r="M144">
            <v>14.663112855455497</v>
          </cell>
          <cell r="N144">
            <v>7.4244173639473701</v>
          </cell>
          <cell r="O144">
            <v>11.683921952291682</v>
          </cell>
          <cell r="P144">
            <v>188.5195507426638</v>
          </cell>
          <cell r="R144">
            <v>-0.4447672955978898</v>
          </cell>
          <cell r="S144">
            <v>225.96256342782772</v>
          </cell>
          <cell r="T144">
            <v>66.3</v>
          </cell>
          <cell r="U144">
            <v>1.5082956259426848E-2</v>
          </cell>
          <cell r="W144">
            <v>1350071.7718725677</v>
          </cell>
          <cell r="X144">
            <v>7.4070136183425759E-7</v>
          </cell>
          <cell r="AB144">
            <v>158.75557860000001</v>
          </cell>
          <cell r="AC144">
            <v>183.92151291967201</v>
          </cell>
          <cell r="AE144">
            <v>2200.2214871873894</v>
          </cell>
        </row>
        <row r="145">
          <cell r="B145">
            <v>137</v>
          </cell>
          <cell r="C145" t="str">
            <v>K</v>
          </cell>
          <cell r="F145">
            <v>5</v>
          </cell>
          <cell r="G145" t="str">
            <v>Kab. Lampung Timur</v>
          </cell>
          <cell r="H145">
            <v>911.05399999999997</v>
          </cell>
          <cell r="I145">
            <v>5325.03</v>
          </cell>
          <cell r="J145">
            <v>94.47</v>
          </cell>
          <cell r="K145">
            <v>1.5220700152207001E-2</v>
          </cell>
          <cell r="L145">
            <v>8.7091525760739067E-7</v>
          </cell>
          <cell r="M145">
            <v>20.284568083431495</v>
          </cell>
          <cell r="N145">
            <v>17.139580563947369</v>
          </cell>
          <cell r="O145">
            <v>13.706287141329849</v>
          </cell>
          <cell r="P145">
            <v>222.55761701014711</v>
          </cell>
          <cell r="R145">
            <v>-0.54903141586666537</v>
          </cell>
          <cell r="S145">
            <v>282.84707661369123</v>
          </cell>
          <cell r="T145">
            <v>65.7</v>
          </cell>
          <cell r="U145">
            <v>1.5220700152207001E-2</v>
          </cell>
          <cell r="W145">
            <v>1148217.339477133</v>
          </cell>
          <cell r="X145">
            <v>8.7091525760739067E-7</v>
          </cell>
          <cell r="AB145">
            <v>187.41962370000005</v>
          </cell>
          <cell r="AC145">
            <v>217.12938244892402</v>
          </cell>
          <cell r="AE145">
            <v>2608.4273814436283</v>
          </cell>
        </row>
        <row r="146">
          <cell r="B146">
            <v>138</v>
          </cell>
          <cell r="C146" t="str">
            <v>K</v>
          </cell>
          <cell r="F146">
            <v>6</v>
          </cell>
          <cell r="G146" t="str">
            <v>Kab. Tanggamus</v>
          </cell>
          <cell r="H146">
            <v>827.42100000000005</v>
          </cell>
          <cell r="I146">
            <v>3356.61</v>
          </cell>
          <cell r="J146">
            <v>95.12</v>
          </cell>
          <cell r="K146">
            <v>1.5267175572519083E-2</v>
          </cell>
          <cell r="L146">
            <v>8.0240365872817291E-7</v>
          </cell>
          <cell r="M146">
            <v>19.995450045442379</v>
          </cell>
          <cell r="N146">
            <v>7.4700503639473705</v>
          </cell>
          <cell r="O146">
            <v>14.094855135694353</v>
          </cell>
          <cell r="P146">
            <v>242.01907497502353</v>
          </cell>
          <cell r="R146">
            <v>-0.55571397128855637</v>
          </cell>
          <cell r="S146">
            <v>285.09085610151902</v>
          </cell>
          <cell r="T146">
            <v>65.5</v>
          </cell>
          <cell r="U146">
            <v>1.5267175572519083E-2</v>
          </cell>
          <cell r="W146">
            <v>1246255.5337609272</v>
          </cell>
          <cell r="X146">
            <v>8.0240365872817291E-7</v>
          </cell>
          <cell r="AB146">
            <v>203.80845450000004</v>
          </cell>
          <cell r="AC146">
            <v>236.11617070734005</v>
          </cell>
          <cell r="AE146">
            <v>2789.0883501198891</v>
          </cell>
        </row>
        <row r="147">
          <cell r="B147">
            <v>139</v>
          </cell>
          <cell r="C147" t="str">
            <v>K</v>
          </cell>
          <cell r="F147">
            <v>7</v>
          </cell>
          <cell r="G147" t="str">
            <v>Kab. Tulang Bawang</v>
          </cell>
          <cell r="H147">
            <v>754.31299999999999</v>
          </cell>
          <cell r="I147">
            <v>7770.84</v>
          </cell>
          <cell r="J147">
            <v>94.26</v>
          </cell>
          <cell r="K147">
            <v>1.5748031496062992E-2</v>
          </cell>
          <cell r="L147">
            <v>9.2964153403614963E-7</v>
          </cell>
          <cell r="M147">
            <v>15.733799749191736</v>
          </cell>
          <cell r="N147">
            <v>7.4244173639473701</v>
          </cell>
          <cell r="O147">
            <v>16.237241050298167</v>
          </cell>
          <cell r="P147">
            <v>129.32321812828113</v>
          </cell>
          <cell r="R147">
            <v>-0.42568401149727864</v>
          </cell>
          <cell r="S147">
            <v>224.12427766176427</v>
          </cell>
          <cell r="T147">
            <v>63.5</v>
          </cell>
          <cell r="U147">
            <v>1.5748031496062992E-2</v>
          </cell>
          <cell r="W147">
            <v>1075683.4364514467</v>
          </cell>
          <cell r="X147">
            <v>9.2964153403614963E-7</v>
          </cell>
          <cell r="AB147">
            <v>108.90532170000003</v>
          </cell>
          <cell r="AC147">
            <v>126.16899329588404</v>
          </cell>
          <cell r="AE147">
            <v>1536.928840580656</v>
          </cell>
        </row>
        <row r="148">
          <cell r="B148">
            <v>140</v>
          </cell>
          <cell r="C148" t="str">
            <v>K</v>
          </cell>
          <cell r="F148">
            <v>8</v>
          </cell>
          <cell r="G148" t="str">
            <v>Kab. Way Kanan</v>
          </cell>
          <cell r="H148">
            <v>375.48599999999999</v>
          </cell>
          <cell r="I148">
            <v>3822</v>
          </cell>
          <cell r="J148">
            <v>93.28</v>
          </cell>
          <cell r="K148">
            <v>1.5503875968992248E-2</v>
          </cell>
          <cell r="L148">
            <v>1.0923578645425745E-6</v>
          </cell>
          <cell r="M148">
            <v>6.6654020966024445</v>
          </cell>
          <cell r="N148">
            <v>7.4244173639473701</v>
          </cell>
          <cell r="O148">
            <v>9.6519297097320766</v>
          </cell>
          <cell r="P148">
            <v>81.499500572354677</v>
          </cell>
          <cell r="R148">
            <v>-0.29938730127427882</v>
          </cell>
          <cell r="S148">
            <v>154.73182766320704</v>
          </cell>
          <cell r="T148">
            <v>64.5</v>
          </cell>
          <cell r="U148">
            <v>1.5503875968992248E-2</v>
          </cell>
          <cell r="W148">
            <v>915450.90895532712</v>
          </cell>
          <cell r="X148">
            <v>1.0923578645425745E-6</v>
          </cell>
          <cell r="AB148">
            <v>68.632140899999996</v>
          </cell>
          <cell r="AC148">
            <v>79.511707875467991</v>
          </cell>
          <cell r="AE148">
            <v>980.3728720341461</v>
          </cell>
        </row>
        <row r="149">
          <cell r="B149">
            <v>141</v>
          </cell>
          <cell r="C149" t="str">
            <v>K</v>
          </cell>
          <cell r="F149">
            <v>9</v>
          </cell>
          <cell r="G149" t="str">
            <v xml:space="preserve">Kota Bandar Lampung </v>
          </cell>
          <cell r="H149">
            <v>803.71100000000001</v>
          </cell>
          <cell r="I149">
            <v>192.93</v>
          </cell>
          <cell r="J149">
            <v>93.01</v>
          </cell>
          <cell r="K149">
            <v>1.4184397163120567E-2</v>
          </cell>
          <cell r="L149">
            <v>1.9488807122859033E-7</v>
          </cell>
          <cell r="M149">
            <v>58.924795919934994</v>
          </cell>
          <cell r="N149">
            <v>7.4244173639473701</v>
          </cell>
          <cell r="O149">
            <v>22.286845627118346</v>
          </cell>
          <cell r="P149">
            <v>249.86867001905472</v>
          </cell>
          <cell r="R149">
            <v>-0.49373347335071061</v>
          </cell>
          <cell r="S149">
            <v>264.15121722131471</v>
          </cell>
          <cell r="T149">
            <v>70.5</v>
          </cell>
          <cell r="U149">
            <v>1.4184397163120567E-2</v>
          </cell>
          <cell r="W149">
            <v>5131150.3761924384</v>
          </cell>
          <cell r="X149">
            <v>1.9488807122859033E-7</v>
          </cell>
          <cell r="AB149">
            <v>210.41873443161271</v>
          </cell>
          <cell r="AC149">
            <v>243.77431221371194</v>
          </cell>
          <cell r="AE149">
            <v>2903.9045277664036</v>
          </cell>
        </row>
        <row r="150">
          <cell r="B150">
            <v>142</v>
          </cell>
          <cell r="C150" t="str">
            <v>K</v>
          </cell>
          <cell r="F150">
            <v>10</v>
          </cell>
          <cell r="G150" t="str">
            <v>Kota Metro</v>
          </cell>
          <cell r="H150">
            <v>131.82599999999999</v>
          </cell>
          <cell r="I150">
            <v>61.79</v>
          </cell>
          <cell r="J150">
            <v>93.36</v>
          </cell>
          <cell r="K150">
            <v>1.3623978201634876E-2</v>
          </cell>
          <cell r="L150">
            <v>5.305488366851665E-7</v>
          </cell>
          <cell r="M150">
            <v>3.5502516674552691</v>
          </cell>
          <cell r="N150">
            <v>7.4244173639473701</v>
          </cell>
          <cell r="O150">
            <v>7.4303683615003067</v>
          </cell>
          <cell r="P150">
            <v>85.180543499564664</v>
          </cell>
          <cell r="R150">
            <v>-0.22898428615212005</v>
          </cell>
          <cell r="S150">
            <v>121.94697490159754</v>
          </cell>
          <cell r="T150">
            <v>73.400000000000006</v>
          </cell>
          <cell r="U150">
            <v>1.3623978201634876E-2</v>
          </cell>
          <cell r="W150">
            <v>1884840.6232457936</v>
          </cell>
          <cell r="X150">
            <v>5.305488366851665E-7</v>
          </cell>
          <cell r="AB150">
            <v>71.732010899999992</v>
          </cell>
          <cell r="AC150">
            <v>83.102969267867977</v>
          </cell>
          <cell r="AE150">
            <v>1039.5001200019738</v>
          </cell>
        </row>
        <row r="151">
          <cell r="B151">
            <v>143</v>
          </cell>
          <cell r="C151" t="str">
            <v>P</v>
          </cell>
          <cell r="F151" t="str">
            <v>XI</v>
          </cell>
          <cell r="G151" t="str">
            <v>Provinsi  DKI Jakarta</v>
          </cell>
          <cell r="H151">
            <v>8749.7800000000007</v>
          </cell>
          <cell r="I151">
            <v>661.62</v>
          </cell>
          <cell r="J151">
            <v>96.78367983840333</v>
          </cell>
          <cell r="K151">
            <v>1.3227513227513229E-2</v>
          </cell>
          <cell r="L151">
            <v>4.7402855152738438E-8</v>
          </cell>
          <cell r="M151">
            <v>4632.9576221901925</v>
          </cell>
          <cell r="N151">
            <v>45.117280800000003</v>
          </cell>
          <cell r="O151">
            <v>3831.528903402952</v>
          </cell>
          <cell r="P151">
            <v>1842.6109111924795</v>
          </cell>
          <cell r="R151">
            <v>0</v>
          </cell>
          <cell r="S151">
            <v>768.08026702418113</v>
          </cell>
          <cell r="T151">
            <v>75.599999999999994</v>
          </cell>
          <cell r="U151">
            <v>1.3227513227513229E-2</v>
          </cell>
          <cell r="W151">
            <v>21095775.70333821</v>
          </cell>
          <cell r="X151">
            <v>4.7402855152738438E-8</v>
          </cell>
          <cell r="AB151">
            <v>1551.6945599999999</v>
          </cell>
          <cell r="AC151">
            <v>1797.6691816511998</v>
          </cell>
          <cell r="AE151" t="e">
            <v>#N/A</v>
          </cell>
        </row>
        <row r="152">
          <cell r="B152">
            <v>144</v>
          </cell>
          <cell r="C152" t="str">
            <v>P</v>
          </cell>
          <cell r="F152" t="str">
            <v>XII</v>
          </cell>
          <cell r="G152" t="str">
            <v>Provinsi Jawa Barat</v>
          </cell>
          <cell r="H152">
            <v>38610.875000000007</v>
          </cell>
          <cell r="I152">
            <v>35112.76</v>
          </cell>
          <cell r="J152">
            <v>89.794978299574765</v>
          </cell>
          <cell r="K152">
            <v>1.5197568389057751E-2</v>
          </cell>
          <cell r="L152">
            <v>4.9688450269691696E-7</v>
          </cell>
          <cell r="M152">
            <v>1950.3829283640582</v>
          </cell>
          <cell r="N152">
            <v>107.86876233999999</v>
          </cell>
          <cell r="O152">
            <v>381.86182949856004</v>
          </cell>
          <cell r="P152">
            <v>309.8205103325846</v>
          </cell>
          <cell r="R152">
            <v>-24.104833678826751</v>
          </cell>
          <cell r="S152">
            <v>495.60414389904514</v>
          </cell>
          <cell r="T152">
            <v>65.8</v>
          </cell>
          <cell r="U152">
            <v>1.5197568389057751E-2</v>
          </cell>
          <cell r="W152">
            <v>2012540.1266739985</v>
          </cell>
          <cell r="X152">
            <v>4.9688450269691696E-7</v>
          </cell>
          <cell r="AB152">
            <v>260.90521744950007</v>
          </cell>
          <cell r="AC152">
            <v>302.26391251959478</v>
          </cell>
          <cell r="AE152">
            <v>3367.4901499232978</v>
          </cell>
        </row>
        <row r="153">
          <cell r="B153">
            <v>145</v>
          </cell>
          <cell r="C153" t="str">
            <v>K</v>
          </cell>
          <cell r="D153" t="str">
            <v>-H</v>
          </cell>
          <cell r="F153">
            <v>1</v>
          </cell>
          <cell r="G153" t="str">
            <v>Kab. Bandung</v>
          </cell>
          <cell r="H153">
            <v>4097.366</v>
          </cell>
          <cell r="I153">
            <v>3073.69</v>
          </cell>
          <cell r="J153">
            <v>89.57</v>
          </cell>
          <cell r="K153">
            <v>1.4534883720930232E-2</v>
          </cell>
          <cell r="L153">
            <v>5.6931788909414304E-7</v>
          </cell>
          <cell r="M153">
            <v>139.55566594294254</v>
          </cell>
          <cell r="N153">
            <v>16.247232883947369</v>
          </cell>
          <cell r="O153">
            <v>78.777045656658657</v>
          </cell>
          <cell r="P153">
            <v>705.43797370596189</v>
          </cell>
          <cell r="R153">
            <v>-1.4784652274654524</v>
          </cell>
          <cell r="S153">
            <v>802.83034000725775</v>
          </cell>
          <cell r="T153">
            <v>68.8</v>
          </cell>
          <cell r="U153">
            <v>1.4534883720930232E-2</v>
          </cell>
          <cell r="W153">
            <v>1756487.9290744348</v>
          </cell>
          <cell r="X153">
            <v>5.6931788909414304E-7</v>
          </cell>
          <cell r="AB153">
            <v>594.06153494909995</v>
          </cell>
          <cell r="AC153">
            <v>688.23216946923117</v>
          </cell>
          <cell r="AE153">
            <v>7384.5488908909956</v>
          </cell>
        </row>
        <row r="154">
          <cell r="B154">
            <v>146</v>
          </cell>
          <cell r="C154" t="str">
            <v>K</v>
          </cell>
          <cell r="F154">
            <v>2</v>
          </cell>
          <cell r="G154" t="str">
            <v>Kab. Bekasi</v>
          </cell>
          <cell r="H154">
            <v>1934.0039999999999</v>
          </cell>
          <cell r="I154">
            <v>1082.68</v>
          </cell>
          <cell r="J154">
            <v>92.27</v>
          </cell>
          <cell r="K154">
            <v>1.3908205841446452E-2</v>
          </cell>
          <cell r="L154">
            <v>3.975503605898676E-7</v>
          </cell>
          <cell r="M154">
            <v>94.332807691355598</v>
          </cell>
          <cell r="N154">
            <v>20.025081303947371</v>
          </cell>
          <cell r="O154">
            <v>159.56786163365865</v>
          </cell>
          <cell r="P154">
            <v>209.26919003224353</v>
          </cell>
          <cell r="R154">
            <v>-0.48997608334824022</v>
          </cell>
          <cell r="S154">
            <v>284.95387649522178</v>
          </cell>
          <cell r="T154">
            <v>71.900000000000006</v>
          </cell>
          <cell r="U154">
            <v>1.3908205841446452E-2</v>
          </cell>
          <cell r="W154">
            <v>2515404.5855127494</v>
          </cell>
          <cell r="X154">
            <v>3.975503605898676E-7</v>
          </cell>
          <cell r="AB154">
            <v>176.22920920320001</v>
          </cell>
          <cell r="AC154">
            <v>204.16506344609127</v>
          </cell>
          <cell r="AE154">
            <v>2490.024193494025</v>
          </cell>
        </row>
        <row r="155">
          <cell r="B155">
            <v>147</v>
          </cell>
          <cell r="C155" t="str">
            <v>K</v>
          </cell>
          <cell r="F155">
            <v>3</v>
          </cell>
          <cell r="G155" t="str">
            <v>Kab. Bogor</v>
          </cell>
          <cell r="H155">
            <v>3797.875</v>
          </cell>
          <cell r="I155">
            <v>3357.92</v>
          </cell>
          <cell r="J155">
            <v>92.99</v>
          </cell>
          <cell r="K155">
            <v>1.5243902439024392E-2</v>
          </cell>
          <cell r="L155">
            <v>8.8242575196591671E-7</v>
          </cell>
          <cell r="M155">
            <v>83.456475056789969</v>
          </cell>
          <cell r="N155">
            <v>19.949395203947372</v>
          </cell>
          <cell r="O155">
            <v>111.22273570865865</v>
          </cell>
          <cell r="P155">
            <v>405.31650776733073</v>
          </cell>
          <cell r="R155">
            <v>-1.0492541587359032</v>
          </cell>
          <cell r="S155">
            <v>603.96362129155057</v>
          </cell>
          <cell r="T155">
            <v>65.599999999999994</v>
          </cell>
          <cell r="U155">
            <v>1.5243902439024392E-2</v>
          </cell>
          <cell r="W155">
            <v>1133239.8196359805</v>
          </cell>
          <cell r="X155">
            <v>8.8242575196591671E-7</v>
          </cell>
          <cell r="AB155">
            <v>341.32405075889994</v>
          </cell>
          <cell r="AC155">
            <v>395.43073928520073</v>
          </cell>
          <cell r="AE155">
            <v>4646.8094079575148</v>
          </cell>
        </row>
        <row r="156">
          <cell r="B156">
            <v>148</v>
          </cell>
          <cell r="C156" t="str">
            <v>K</v>
          </cell>
          <cell r="D156">
            <v>-11</v>
          </cell>
          <cell r="F156">
            <v>4</v>
          </cell>
          <cell r="G156" t="str">
            <v>Kab. Ciamis</v>
          </cell>
          <cell r="H156">
            <v>1506.8330000000001</v>
          </cell>
          <cell r="I156">
            <v>2444</v>
          </cell>
          <cell r="J156">
            <v>92.03</v>
          </cell>
          <cell r="K156">
            <v>1.5313935681470138E-2</v>
          </cell>
          <cell r="L156">
            <v>4.4701822561975337E-7</v>
          </cell>
          <cell r="M156">
            <v>65.363821754014296</v>
          </cell>
          <cell r="N156">
            <v>15.789520253861157</v>
          </cell>
          <cell r="O156">
            <v>14.78725545342861</v>
          </cell>
          <cell r="P156">
            <v>423.35829713997958</v>
          </cell>
          <cell r="R156">
            <v>-0.84196550167969886</v>
          </cell>
          <cell r="S156">
            <v>432.35210258012705</v>
          </cell>
          <cell r="T156">
            <v>65.3</v>
          </cell>
          <cell r="U156">
            <v>1.5313935681470138E-2</v>
          </cell>
          <cell r="W156">
            <v>2237045.2538340772</v>
          </cell>
          <cell r="X156">
            <v>4.4701822561975337E-7</v>
          </cell>
          <cell r="AB156">
            <v>356.51735405052506</v>
          </cell>
          <cell r="AC156">
            <v>413.03248501461428</v>
          </cell>
          <cell r="AE156">
            <v>4895.0105266868877</v>
          </cell>
        </row>
        <row r="157">
          <cell r="B157">
            <v>149</v>
          </cell>
          <cell r="C157" t="str">
            <v>K</v>
          </cell>
          <cell r="F157">
            <v>5</v>
          </cell>
          <cell r="G157" t="str">
            <v>Kab. Cianjur</v>
          </cell>
          <cell r="H157">
            <v>2063.6819999999998</v>
          </cell>
          <cell r="I157">
            <v>3460.82</v>
          </cell>
          <cell r="J157">
            <v>91.09</v>
          </cell>
          <cell r="K157">
            <v>1.5503875968992248E-2</v>
          </cell>
          <cell r="L157">
            <v>5.5166459513739546E-7</v>
          </cell>
          <cell r="M157">
            <v>72.537938363303979</v>
          </cell>
          <cell r="N157">
            <v>16.46008183394737</v>
          </cell>
          <cell r="O157">
            <v>36.082756489658649</v>
          </cell>
          <cell r="P157">
            <v>362.41616346048801</v>
          </cell>
          <cell r="R157">
            <v>-0.81810639270414409</v>
          </cell>
          <cell r="S157">
            <v>443.53619249015173</v>
          </cell>
          <cell r="T157">
            <v>64.5</v>
          </cell>
          <cell r="U157">
            <v>1.5503875968992248E-2</v>
          </cell>
          <cell r="W157">
            <v>1812695.6284931495</v>
          </cell>
          <cell r="X157">
            <v>5.5166459513739546E-7</v>
          </cell>
          <cell r="AB157">
            <v>305.19692783853583</v>
          </cell>
          <cell r="AC157">
            <v>353.57674483950052</v>
          </cell>
          <cell r="AE157">
            <v>3898.0384982454293</v>
          </cell>
        </row>
        <row r="158">
          <cell r="B158">
            <v>150</v>
          </cell>
          <cell r="C158" t="str">
            <v>K</v>
          </cell>
          <cell r="F158">
            <v>6</v>
          </cell>
          <cell r="G158" t="str">
            <v>Kab. Cirebon</v>
          </cell>
          <cell r="H158">
            <v>2058.625</v>
          </cell>
          <cell r="I158">
            <v>990.92</v>
          </cell>
          <cell r="J158">
            <v>90.96</v>
          </cell>
          <cell r="K158">
            <v>1.6025641025641028E-2</v>
          </cell>
          <cell r="L158">
            <v>7.6137557351387217E-7</v>
          </cell>
          <cell r="M158">
            <v>52.429515868328714</v>
          </cell>
          <cell r="N158">
            <v>16.242081303947369</v>
          </cell>
          <cell r="O158">
            <v>26.482232583658654</v>
          </cell>
          <cell r="P158">
            <v>341.93394845260229</v>
          </cell>
          <cell r="R158">
            <v>-0.79507279714143597</v>
          </cell>
          <cell r="S158">
            <v>434.84989285775828</v>
          </cell>
          <cell r="T158">
            <v>62.4</v>
          </cell>
          <cell r="U158">
            <v>1.6025641025641028E-2</v>
          </cell>
          <cell r="W158">
            <v>1313412.2432964814</v>
          </cell>
          <cell r="X158">
            <v>7.6137557351387217E-7</v>
          </cell>
          <cell r="AB158">
            <v>287.94849985439993</v>
          </cell>
          <cell r="AC158">
            <v>333.59409605131935</v>
          </cell>
          <cell r="AE158">
            <v>3894.5251844827126</v>
          </cell>
        </row>
        <row r="159">
          <cell r="B159">
            <v>151</v>
          </cell>
          <cell r="C159" t="str">
            <v>K</v>
          </cell>
          <cell r="F159">
            <v>7</v>
          </cell>
          <cell r="G159" t="str">
            <v>Kab. Garut</v>
          </cell>
          <cell r="H159">
            <v>2204.1750000000002</v>
          </cell>
          <cell r="I159">
            <v>3065.19</v>
          </cell>
          <cell r="J159">
            <v>89.93</v>
          </cell>
          <cell r="K159">
            <v>1.5923566878980892E-2</v>
          </cell>
          <cell r="L159">
            <v>5.9190962560536955E-7</v>
          </cell>
          <cell r="M159">
            <v>72.20848186307019</v>
          </cell>
          <cell r="N159">
            <v>16.250150443947369</v>
          </cell>
          <cell r="O159">
            <v>20.615703664658653</v>
          </cell>
          <cell r="P159">
            <v>464.41883452630697</v>
          </cell>
          <cell r="R159">
            <v>-0.98432821309369778</v>
          </cell>
          <cell r="S159">
            <v>520.63098661911044</v>
          </cell>
          <cell r="T159">
            <v>62.8</v>
          </cell>
          <cell r="U159">
            <v>1.5923566878980892E-2</v>
          </cell>
          <cell r="W159">
            <v>1689447.0992548233</v>
          </cell>
          <cell r="X159">
            <v>5.9190962560536955E-7</v>
          </cell>
          <cell r="AB159">
            <v>391.09514369999999</v>
          </cell>
          <cell r="AC159">
            <v>453.09154587932392</v>
          </cell>
          <cell r="AE159">
            <v>5343.3814752458984</v>
          </cell>
        </row>
        <row r="160">
          <cell r="B160">
            <v>152</v>
          </cell>
          <cell r="C160" t="str">
            <v>K</v>
          </cell>
          <cell r="F160">
            <v>8</v>
          </cell>
          <cell r="G160" t="str">
            <v>Kab. Indramayu</v>
          </cell>
          <cell r="H160">
            <v>1656.6469999999999</v>
          </cell>
          <cell r="I160">
            <v>1862.61</v>
          </cell>
          <cell r="J160">
            <v>91.5</v>
          </cell>
          <cell r="K160">
            <v>1.6339869281045753E-2</v>
          </cell>
          <cell r="L160">
            <v>5.0244674819349982E-7</v>
          </cell>
          <cell r="M160">
            <v>63.934825341666425</v>
          </cell>
          <cell r="N160">
            <v>40.678177413947374</v>
          </cell>
          <cell r="O160">
            <v>36.789288844658657</v>
          </cell>
          <cell r="P160">
            <v>290.08876758584108</v>
          </cell>
          <cell r="R160">
            <v>-0.64997936895980934</v>
          </cell>
          <cell r="S160">
            <v>350.81046392662279</v>
          </cell>
          <cell r="T160">
            <v>61.2</v>
          </cell>
          <cell r="U160">
            <v>1.6339869281045753E-2</v>
          </cell>
          <cell r="W160">
            <v>1990260.6666187139</v>
          </cell>
          <cell r="X160">
            <v>5.0244674819349982E-7</v>
          </cell>
          <cell r="AB160">
            <v>244.28877515369999</v>
          </cell>
          <cell r="AC160">
            <v>283.01343179106448</v>
          </cell>
          <cell r="AE160">
            <v>3288.0930989466206</v>
          </cell>
        </row>
        <row r="161">
          <cell r="B161">
            <v>153</v>
          </cell>
          <cell r="C161" t="str">
            <v>K</v>
          </cell>
          <cell r="F161">
            <v>9</v>
          </cell>
          <cell r="G161" t="str">
            <v xml:space="preserve">Kab. Karawang    </v>
          </cell>
          <cell r="H161">
            <v>1902.537</v>
          </cell>
          <cell r="I161">
            <v>1578.45</v>
          </cell>
          <cell r="J161">
            <v>92.46</v>
          </cell>
          <cell r="K161">
            <v>1.6420361247947456E-2</v>
          </cell>
          <cell r="L161">
            <v>3.8603386075050417E-7</v>
          </cell>
          <cell r="M161">
            <v>95.56640649137114</v>
          </cell>
          <cell r="N161">
            <v>76.90508130394737</v>
          </cell>
          <cell r="O161">
            <v>80.41531283865865</v>
          </cell>
          <cell r="P161">
            <v>308.59883215709112</v>
          </cell>
          <cell r="R161">
            <v>-0.64407779246148511</v>
          </cell>
          <cell r="S161">
            <v>344.91979982578891</v>
          </cell>
          <cell r="T161">
            <v>60.9</v>
          </cell>
          <cell r="U161">
            <v>1.6420361247947456E-2</v>
          </cell>
          <cell r="W161">
            <v>2590446.3356034602</v>
          </cell>
          <cell r="X161">
            <v>3.8603386075050417E-7</v>
          </cell>
          <cell r="AB161">
            <v>259.8764210999999</v>
          </cell>
          <cell r="AC161">
            <v>301.07203137277185</v>
          </cell>
          <cell r="AE161">
            <v>3586.9211383667744</v>
          </cell>
        </row>
        <row r="162">
          <cell r="B162">
            <v>154</v>
          </cell>
          <cell r="C162" t="str">
            <v>K</v>
          </cell>
          <cell r="F162">
            <v>10</v>
          </cell>
          <cell r="G162" t="str">
            <v>Kab. Kuningan</v>
          </cell>
          <cell r="H162">
            <v>1038.596</v>
          </cell>
          <cell r="I162">
            <v>1117</v>
          </cell>
          <cell r="J162">
            <v>89.92</v>
          </cell>
          <cell r="K162">
            <v>1.5384615384615385E-2</v>
          </cell>
          <cell r="L162">
            <v>6.7772420206225005E-7</v>
          </cell>
          <cell r="M162">
            <v>29.716057860339561</v>
          </cell>
          <cell r="N162">
            <v>16.294366443947371</v>
          </cell>
          <cell r="O162">
            <v>12.865687957658654</v>
          </cell>
          <cell r="P162">
            <v>275.04847286190335</v>
          </cell>
          <cell r="R162">
            <v>-0.59544265974002475</v>
          </cell>
          <cell r="S162">
            <v>308.58201867166781</v>
          </cell>
          <cell r="T162">
            <v>65</v>
          </cell>
          <cell r="U162">
            <v>1.5384615384615385E-2</v>
          </cell>
          <cell r="W162">
            <v>1475526.4707341061</v>
          </cell>
          <cell r="X162">
            <v>6.7772420206225005E-7</v>
          </cell>
          <cell r="AB162">
            <v>231.62308248783634</v>
          </cell>
          <cell r="AC162">
            <v>268.33997352380817</v>
          </cell>
          <cell r="AE162">
            <v>3180.4679069072236</v>
          </cell>
        </row>
        <row r="163">
          <cell r="B163">
            <v>155</v>
          </cell>
          <cell r="C163" t="str">
            <v>K</v>
          </cell>
          <cell r="F163">
            <v>11</v>
          </cell>
          <cell r="G163" t="str">
            <v xml:space="preserve">Kab. Majalengka  </v>
          </cell>
          <cell r="H163">
            <v>1161.7850000000001</v>
          </cell>
          <cell r="I163">
            <v>1204.24</v>
          </cell>
          <cell r="J163">
            <v>91.68</v>
          </cell>
          <cell r="K163">
            <v>1.506024096385542E-2</v>
          </cell>
          <cell r="L163">
            <v>7.0865073813736673E-7</v>
          </cell>
          <cell r="M163">
            <v>31.790039363236893</v>
          </cell>
          <cell r="N163">
            <v>17.54908467394737</v>
          </cell>
          <cell r="O163">
            <v>15.736203550658654</v>
          </cell>
          <cell r="P163">
            <v>290.64758186455583</v>
          </cell>
          <cell r="R163">
            <v>-0.63081179093943163</v>
          </cell>
          <cell r="S163">
            <v>328.4684158191734</v>
          </cell>
          <cell r="T163">
            <v>66.400000000000006</v>
          </cell>
          <cell r="U163">
            <v>1.506024096385542E-2</v>
          </cell>
          <cell r="W163">
            <v>1411132.3761948263</v>
          </cell>
          <cell r="X163">
            <v>7.0865073813736673E-7</v>
          </cell>
          <cell r="AB163">
            <v>244.75936233576053</v>
          </cell>
          <cell r="AC163">
            <v>283.55861645322523</v>
          </cell>
          <cell r="AE163">
            <v>3357.6064086956062</v>
          </cell>
        </row>
        <row r="164">
          <cell r="B164">
            <v>156</v>
          </cell>
          <cell r="C164" t="str">
            <v>K</v>
          </cell>
          <cell r="F164">
            <v>12</v>
          </cell>
          <cell r="G164" t="str">
            <v>Kab. Purwakarta</v>
          </cell>
          <cell r="H164">
            <v>763.74300000000005</v>
          </cell>
          <cell r="I164">
            <v>971.72</v>
          </cell>
          <cell r="J164">
            <v>90.61</v>
          </cell>
          <cell r="K164">
            <v>1.5243902439024392E-2</v>
          </cell>
          <cell r="L164">
            <v>3.0205011348982017E-7</v>
          </cell>
          <cell r="M164">
            <v>49.030439264598293</v>
          </cell>
          <cell r="N164">
            <v>16.356297723947371</v>
          </cell>
          <cell r="O164">
            <v>32.332833416658659</v>
          </cell>
          <cell r="P164">
            <v>164.78625914264009</v>
          </cell>
          <cell r="R164">
            <v>-0.37516305444760573</v>
          </cell>
          <cell r="S164">
            <v>209.37856700086928</v>
          </cell>
          <cell r="T164">
            <v>65.599999999999994</v>
          </cell>
          <cell r="U164">
            <v>1.5243902439024392E-2</v>
          </cell>
          <cell r="W164">
            <v>3310708.9033876574</v>
          </cell>
          <cell r="X164">
            <v>3.0205011348982017E-7</v>
          </cell>
          <cell r="AB164">
            <v>138.76936271310001</v>
          </cell>
          <cell r="AC164">
            <v>160.7670820903806</v>
          </cell>
          <cell r="AE164">
            <v>1876.299494809215</v>
          </cell>
        </row>
        <row r="165">
          <cell r="B165">
            <v>157</v>
          </cell>
          <cell r="C165" t="str">
            <v>K</v>
          </cell>
          <cell r="F165">
            <v>13</v>
          </cell>
          <cell r="G165" t="str">
            <v xml:space="preserve">Kab. Subang          </v>
          </cell>
          <cell r="H165">
            <v>1387.511</v>
          </cell>
          <cell r="I165">
            <v>1864</v>
          </cell>
          <cell r="J165">
            <v>89.8</v>
          </cell>
          <cell r="K165">
            <v>1.5873015873015872E-2</v>
          </cell>
          <cell r="L165">
            <v>4.771789883335391E-7</v>
          </cell>
          <cell r="M165">
            <v>56.383582590769464</v>
          </cell>
          <cell r="N165">
            <v>79.899206593947383</v>
          </cell>
          <cell r="O165">
            <v>28.271956025658653</v>
          </cell>
          <cell r="P165">
            <v>283.1438295716161</v>
          </cell>
          <cell r="R165">
            <v>-0.59424057050247747</v>
          </cell>
          <cell r="S165">
            <v>313.19606143254026</v>
          </cell>
          <cell r="T165">
            <v>63</v>
          </cell>
          <cell r="U165">
            <v>1.5873015873015872E-2</v>
          </cell>
          <cell r="W165">
            <v>2095649.6921465849</v>
          </cell>
          <cell r="X165">
            <v>4.771789883335391E-7</v>
          </cell>
          <cell r="AB165">
            <v>238.44032257439997</v>
          </cell>
          <cell r="AC165">
            <v>276.23788250889379</v>
          </cell>
          <cell r="AE165">
            <v>3218.9470012910706</v>
          </cell>
        </row>
        <row r="166">
          <cell r="B166">
            <v>158</v>
          </cell>
          <cell r="C166" t="str">
            <v>K</v>
          </cell>
          <cell r="F166">
            <v>14</v>
          </cell>
          <cell r="G166" t="str">
            <v>Kab. Sukabumi</v>
          </cell>
          <cell r="H166">
            <v>2190.08</v>
          </cell>
          <cell r="I166">
            <v>3947.83</v>
          </cell>
          <cell r="J166">
            <v>90.47</v>
          </cell>
          <cell r="K166">
            <v>1.5673981191222573E-2</v>
          </cell>
          <cell r="L166">
            <v>7.2267964761328907E-7</v>
          </cell>
          <cell r="M166">
            <v>58.764047300218365</v>
          </cell>
          <cell r="N166">
            <v>16.50144477394737</v>
          </cell>
          <cell r="O166">
            <v>31.150944835658656</v>
          </cell>
          <cell r="P166">
            <v>327.23531512413007</v>
          </cell>
          <cell r="R166">
            <v>-0.80233960193311549</v>
          </cell>
          <cell r="S166">
            <v>446.39998209476209</v>
          </cell>
          <cell r="T166">
            <v>63.8</v>
          </cell>
          <cell r="U166">
            <v>1.5673981191222573E-2</v>
          </cell>
          <cell r="W166">
            <v>1383738.9821376386</v>
          </cell>
          <cell r="X166">
            <v>7.2267964761328907E-7</v>
          </cell>
          <cell r="AB166">
            <v>275.57052616679994</v>
          </cell>
          <cell r="AC166">
            <v>319.25396597476106</v>
          </cell>
          <cell r="AE166">
            <v>3786.963893907609</v>
          </cell>
        </row>
        <row r="167">
          <cell r="B167">
            <v>159</v>
          </cell>
          <cell r="C167" t="str">
            <v>K</v>
          </cell>
          <cell r="F167">
            <v>15</v>
          </cell>
          <cell r="G167" t="str">
            <v>Kab. Sumedang</v>
          </cell>
          <cell r="H167">
            <v>1025.5719999999999</v>
          </cell>
          <cell r="I167">
            <v>1421.82</v>
          </cell>
          <cell r="J167">
            <v>89.34</v>
          </cell>
          <cell r="K167">
            <v>1.4814814814814815E-2</v>
          </cell>
          <cell r="L167">
            <v>5.8572166478150709E-7</v>
          </cell>
          <cell r="M167">
            <v>33.952551120194329</v>
          </cell>
          <cell r="N167">
            <v>16.385951423947372</v>
          </cell>
          <cell r="O167">
            <v>17.016939448658654</v>
          </cell>
          <cell r="P167">
            <v>300.87658811478758</v>
          </cell>
          <cell r="R167">
            <v>-0.62322276948781674</v>
          </cell>
          <cell r="S167">
            <v>316.69763405761739</v>
          </cell>
          <cell r="T167">
            <v>67.5</v>
          </cell>
          <cell r="U167">
            <v>1.4814814814814815E-2</v>
          </cell>
          <cell r="W167">
            <v>1707295.5639655774</v>
          </cell>
          <cell r="X167">
            <v>5.8572166478150709E-7</v>
          </cell>
          <cell r="AB167">
            <v>253.37338565249996</v>
          </cell>
          <cell r="AC167">
            <v>293.53813474613423</v>
          </cell>
          <cell r="AE167">
            <v>3521.8588333444977</v>
          </cell>
        </row>
        <row r="168">
          <cell r="B168">
            <v>160</v>
          </cell>
          <cell r="C168" t="str">
            <v>K</v>
          </cell>
          <cell r="D168" t="str">
            <v>-I</v>
          </cell>
          <cell r="F168">
            <v>16</v>
          </cell>
          <cell r="G168" t="str">
            <v>Kab. Tasikmalaya</v>
          </cell>
          <cell r="H168">
            <v>1616.8579999999999</v>
          </cell>
          <cell r="I168">
            <v>2568.61</v>
          </cell>
          <cell r="J168">
            <v>91.93</v>
          </cell>
          <cell r="K168">
            <v>1.490312965722802E-2</v>
          </cell>
          <cell r="L168">
            <v>6.9803460400546282E-7</v>
          </cell>
          <cell r="M168">
            <v>44.915110424530198</v>
          </cell>
          <cell r="N168">
            <v>16.323560193947369</v>
          </cell>
          <cell r="O168">
            <v>15.761279255658653</v>
          </cell>
          <cell r="P168">
            <v>356.99303437579994</v>
          </cell>
          <cell r="R168">
            <v>-0.7802043659617246</v>
          </cell>
          <cell r="S168">
            <v>411.22025895708089</v>
          </cell>
          <cell r="T168">
            <v>67.099999999999994</v>
          </cell>
          <cell r="U168">
            <v>1.490312965722802E-2</v>
          </cell>
          <cell r="W168">
            <v>1432593.7342673258</v>
          </cell>
          <cell r="X168">
            <v>6.9803460400546282E-7</v>
          </cell>
          <cell r="AB168">
            <v>300.63001691460005</v>
          </cell>
          <cell r="AC168">
            <v>348.28588719590243</v>
          </cell>
          <cell r="AE168">
            <v>4052.3957698425547</v>
          </cell>
        </row>
        <row r="169">
          <cell r="B169">
            <v>161</v>
          </cell>
          <cell r="C169" t="str">
            <v>K</v>
          </cell>
          <cell r="F169">
            <v>17</v>
          </cell>
          <cell r="G169" t="str">
            <v>Kota Bandung</v>
          </cell>
          <cell r="H169">
            <v>2239.7570000000001</v>
          </cell>
          <cell r="I169">
            <v>168.06</v>
          </cell>
          <cell r="J169">
            <v>89.72</v>
          </cell>
          <cell r="K169">
            <v>1.3698630136986301E-2</v>
          </cell>
          <cell r="L169">
            <v>1.5514003530649924E-7</v>
          </cell>
          <cell r="M169">
            <v>206.28157983650027</v>
          </cell>
          <cell r="N169">
            <v>16.242081303947369</v>
          </cell>
          <cell r="O169">
            <v>167.93972053165868</v>
          </cell>
          <cell r="P169">
            <v>533.62140252813458</v>
          </cell>
          <cell r="R169">
            <v>-0.90556362164015092</v>
          </cell>
          <cell r="S169">
            <v>458.07155276736466</v>
          </cell>
          <cell r="T169">
            <v>73</v>
          </cell>
          <cell r="U169">
            <v>1.3698630136986301E-2</v>
          </cell>
          <cell r="W169">
            <v>6445789.4316213764</v>
          </cell>
          <cell r="X169">
            <v>1.5514003530649924E-7</v>
          </cell>
          <cell r="AB169">
            <v>449.37182471507776</v>
          </cell>
          <cell r="AC169">
            <v>520.6062463689118</v>
          </cell>
          <cell r="AE169">
            <v>5526.9212247397454</v>
          </cell>
        </row>
        <row r="170">
          <cell r="B170">
            <v>162</v>
          </cell>
          <cell r="C170" t="str">
            <v>K</v>
          </cell>
          <cell r="F170">
            <v>18</v>
          </cell>
          <cell r="G170" t="str">
            <v>Kota Bekasi</v>
          </cell>
          <cell r="H170">
            <v>1941.0650000000001</v>
          </cell>
          <cell r="I170">
            <v>210.49</v>
          </cell>
          <cell r="J170">
            <v>91.14</v>
          </cell>
          <cell r="K170">
            <v>1.3736263736263736E-2</v>
          </cell>
          <cell r="L170">
            <v>3.5315861694544222E-7</v>
          </cell>
          <cell r="M170">
            <v>78.533274061484278</v>
          </cell>
          <cell r="N170">
            <v>16.242081303947369</v>
          </cell>
          <cell r="O170">
            <v>77.069032302658655</v>
          </cell>
          <cell r="P170">
            <v>202.22948098668519</v>
          </cell>
          <cell r="R170">
            <v>-0.52306116926191615</v>
          </cell>
          <cell r="S170">
            <v>313.58933633162798</v>
          </cell>
          <cell r="T170">
            <v>72.8</v>
          </cell>
          <cell r="U170">
            <v>1.3736263736263736E-2</v>
          </cell>
          <cell r="W170">
            <v>2831588.8442684812</v>
          </cell>
          <cell r="X170">
            <v>3.5315861694544222E-7</v>
          </cell>
          <cell r="AB170">
            <v>170.30094829710004</v>
          </cell>
          <cell r="AC170">
            <v>197.29705462115629</v>
          </cell>
          <cell r="AE170">
            <v>2413.8325632398837</v>
          </cell>
        </row>
        <row r="171">
          <cell r="B171">
            <v>163</v>
          </cell>
          <cell r="C171" t="str">
            <v>K</v>
          </cell>
          <cell r="F171">
            <v>19</v>
          </cell>
          <cell r="G171" t="str">
            <v>Kota Bogor</v>
          </cell>
          <cell r="H171">
            <v>907.61400000000003</v>
          </cell>
          <cell r="I171">
            <v>112.74</v>
          </cell>
          <cell r="J171">
            <v>90.34</v>
          </cell>
          <cell r="K171">
            <v>1.3908205841446452E-2</v>
          </cell>
          <cell r="L171">
            <v>4.0408925822280304E-7</v>
          </cell>
          <cell r="M171">
            <v>32.092778051459874</v>
          </cell>
          <cell r="N171">
            <v>16.242081303947369</v>
          </cell>
          <cell r="O171">
            <v>44.522871801658653</v>
          </cell>
          <cell r="P171">
            <v>164.44349068703337</v>
          </cell>
          <cell r="R171">
            <v>-0.38885751124285839</v>
          </cell>
          <cell r="S171">
            <v>214.8063109450263</v>
          </cell>
          <cell r="T171">
            <v>71.900000000000006</v>
          </cell>
          <cell r="U171">
            <v>1.3908205841446452E-2</v>
          </cell>
          <cell r="W171">
            <v>2474700.7737796116</v>
          </cell>
          <cell r="X171">
            <v>4.0408925822280304E-7</v>
          </cell>
          <cell r="AB171">
            <v>138.4807114603185</v>
          </cell>
          <cell r="AC171">
            <v>160.43267384100818</v>
          </cell>
          <cell r="AE171">
            <v>1925.2151938753145</v>
          </cell>
        </row>
        <row r="172">
          <cell r="B172">
            <v>164</v>
          </cell>
          <cell r="C172" t="str">
            <v>K</v>
          </cell>
          <cell r="F172">
            <v>20</v>
          </cell>
          <cell r="G172" t="str">
            <v>Kota Cirebon</v>
          </cell>
          <cell r="H172">
            <v>275.22800000000001</v>
          </cell>
          <cell r="I172">
            <v>37.36</v>
          </cell>
          <cell r="J172">
            <v>90.87</v>
          </cell>
          <cell r="K172">
            <v>1.4450867052023121E-2</v>
          </cell>
          <cell r="L172">
            <v>9.031822097322731E-8</v>
          </cell>
          <cell r="M172">
            <v>43.541227854830822</v>
          </cell>
          <cell r="N172">
            <v>16.242081303947369</v>
          </cell>
          <cell r="O172">
            <v>19.961547566658652</v>
          </cell>
          <cell r="P172">
            <v>125.13449832174545</v>
          </cell>
          <cell r="R172">
            <v>-0.25572146956957204</v>
          </cell>
          <cell r="S172">
            <v>143.03937561957389</v>
          </cell>
          <cell r="T172">
            <v>69.2</v>
          </cell>
          <cell r="U172">
            <v>1.4450867052023121E-2</v>
          </cell>
          <cell r="W172">
            <v>11071962.990684086</v>
          </cell>
          <cell r="X172">
            <v>9.031822097322731E-8</v>
          </cell>
          <cell r="AB172">
            <v>105.37792820760001</v>
          </cell>
          <cell r="AC172">
            <v>122.08243738706875</v>
          </cell>
          <cell r="AE172">
            <v>1451.9020519763321</v>
          </cell>
        </row>
        <row r="173">
          <cell r="B173">
            <v>165</v>
          </cell>
          <cell r="C173" t="str">
            <v>K</v>
          </cell>
          <cell r="F173">
            <v>21</v>
          </cell>
          <cell r="G173" t="str">
            <v>Kota Depok</v>
          </cell>
          <cell r="H173">
            <v>1320.7729999999999</v>
          </cell>
          <cell r="I173">
            <v>200.29</v>
          </cell>
          <cell r="J173">
            <v>92.2</v>
          </cell>
          <cell r="K173">
            <v>1.3531799729364004E-2</v>
          </cell>
          <cell r="L173">
            <v>4.9748867794623004E-7</v>
          </cell>
          <cell r="M173">
            <v>37.933980194970488</v>
          </cell>
          <cell r="N173">
            <v>16.242081303947369</v>
          </cell>
          <cell r="O173">
            <v>59.173008986658658</v>
          </cell>
          <cell r="P173">
            <v>136.80842936926371</v>
          </cell>
          <cell r="R173">
            <v>-0.39281931811850462</v>
          </cell>
          <cell r="S173">
            <v>239.09899324647438</v>
          </cell>
          <cell r="T173">
            <v>73.900000000000006</v>
          </cell>
          <cell r="U173">
            <v>1.3531799729364004E-2</v>
          </cell>
          <cell r="W173">
            <v>2010095.9968139874</v>
          </cell>
          <cell r="X173">
            <v>4.9748867794623004E-7</v>
          </cell>
          <cell r="AB173">
            <v>115.20874772039998</v>
          </cell>
          <cell r="AC173">
            <v>133.47163840903778</v>
          </cell>
          <cell r="AE173">
            <v>1633.550338009589</v>
          </cell>
        </row>
        <row r="174">
          <cell r="B174">
            <v>166</v>
          </cell>
          <cell r="C174" t="str">
            <v>K</v>
          </cell>
          <cell r="F174">
            <v>22</v>
          </cell>
          <cell r="G174" t="str">
            <v>Kota Sukabumi</v>
          </cell>
          <cell r="H174">
            <v>275.55</v>
          </cell>
          <cell r="I174">
            <v>48</v>
          </cell>
          <cell r="J174">
            <v>92.01</v>
          </cell>
          <cell r="K174">
            <v>1.4450867052023121E-2</v>
          </cell>
          <cell r="L174">
            <v>2.1433710638720108E-7</v>
          </cell>
          <cell r="M174">
            <v>18.369041031801963</v>
          </cell>
          <cell r="N174">
            <v>16.242081303947369</v>
          </cell>
          <cell r="O174">
            <v>12.781092136658653</v>
          </cell>
          <cell r="P174">
            <v>99.146929844411986</v>
          </cell>
          <cell r="R174">
            <v>-0.24058952239160625</v>
          </cell>
          <cell r="S174">
            <v>134.18841485281465</v>
          </cell>
          <cell r="T174">
            <v>69.2</v>
          </cell>
          <cell r="U174">
            <v>1.4450867052023121E-2</v>
          </cell>
          <cell r="W174">
            <v>4665547.7292554975</v>
          </cell>
          <cell r="X174">
            <v>2.1433710638720108E-7</v>
          </cell>
          <cell r="AB174">
            <v>83.493346721099996</v>
          </cell>
          <cell r="AC174">
            <v>96.72871204332877</v>
          </cell>
          <cell r="AE174">
            <v>1172.791628724435</v>
          </cell>
        </row>
        <row r="175">
          <cell r="B175">
            <v>167</v>
          </cell>
          <cell r="C175" t="str">
            <v>K</v>
          </cell>
          <cell r="D175" t="str">
            <v>H</v>
          </cell>
          <cell r="F175">
            <v>23</v>
          </cell>
          <cell r="G175" t="str">
            <v>Kota Cimahi</v>
          </cell>
          <cell r="H175">
            <v>504.77199999999999</v>
          </cell>
          <cell r="I175">
            <v>39.270000000000003</v>
          </cell>
          <cell r="J175">
            <v>91.15</v>
          </cell>
          <cell r="K175">
            <v>1.4534883720930232E-2</v>
          </cell>
          <cell r="L175">
            <v>4.5860787376357068E-7</v>
          </cell>
          <cell r="M175">
            <v>15.726684770112776</v>
          </cell>
          <cell r="N175">
            <v>16.242081303947369</v>
          </cell>
          <cell r="O175">
            <v>18.513157204658654</v>
          </cell>
          <cell r="P175">
            <v>110.07169054705497</v>
          </cell>
          <cell r="R175">
            <v>-0.2895561429209379</v>
          </cell>
          <cell r="S175">
            <v>161.66308924223824</v>
          </cell>
          <cell r="T175">
            <v>68.8</v>
          </cell>
          <cell r="U175">
            <v>1.4534883720930232E-2</v>
          </cell>
          <cell r="W175">
            <v>2180512.060975946</v>
          </cell>
          <cell r="X175">
            <v>4.5860787376357068E-7</v>
          </cell>
          <cell r="AB175">
            <v>92.693276911799998</v>
          </cell>
          <cell r="AC175">
            <v>107.38701516785852</v>
          </cell>
          <cell r="AE175">
            <v>1168.7091650103371</v>
          </cell>
        </row>
        <row r="176">
          <cell r="B176">
            <v>168</v>
          </cell>
          <cell r="C176" t="str">
            <v>K</v>
          </cell>
          <cell r="D176" t="str">
            <v>I</v>
          </cell>
          <cell r="F176">
            <v>24</v>
          </cell>
          <cell r="G176" t="str">
            <v>Kota Tasikmalaya</v>
          </cell>
          <cell r="H176">
            <v>575.73199999999997</v>
          </cell>
          <cell r="I176">
            <v>171.56</v>
          </cell>
          <cell r="J176">
            <v>92.05</v>
          </cell>
          <cell r="K176">
            <v>1.490312965722802E-2</v>
          </cell>
          <cell r="L176">
            <v>3.4181613018261328E-7</v>
          </cell>
          <cell r="M176">
            <v>24.066406498792691</v>
          </cell>
          <cell r="N176">
            <v>16.242081303947369</v>
          </cell>
          <cell r="O176">
            <v>12.419231763658654</v>
          </cell>
          <cell r="P176">
            <v>171.61183410867199</v>
          </cell>
          <cell r="R176">
            <v>-0.38106146532598489</v>
          </cell>
          <cell r="S176">
            <v>205.40831875983008</v>
          </cell>
          <cell r="T176">
            <v>67.099999999999994</v>
          </cell>
          <cell r="U176">
            <v>1.490312965722802E-2</v>
          </cell>
          <cell r="W176">
            <v>2925549.4744082317</v>
          </cell>
          <cell r="X176">
            <v>3.4181613018261328E-7</v>
          </cell>
          <cell r="AB176">
            <v>144.5172976023</v>
          </cell>
          <cell r="AC176">
            <v>167.42617961821659</v>
          </cell>
          <cell r="AE176">
            <v>2000.9409540325755</v>
          </cell>
        </row>
        <row r="177">
          <cell r="B177">
            <v>169</v>
          </cell>
          <cell r="C177" t="str">
            <v>K</v>
          </cell>
          <cell r="D177">
            <v>11</v>
          </cell>
          <cell r="F177">
            <v>25</v>
          </cell>
          <cell r="G177" t="str">
            <v>Kota Banjar</v>
          </cell>
          <cell r="H177">
            <v>164.495</v>
          </cell>
          <cell r="I177">
            <v>113.49</v>
          </cell>
          <cell r="J177">
            <v>92.03</v>
          </cell>
          <cell r="K177">
            <v>1.5313935681470138E-2</v>
          </cell>
          <cell r="L177">
            <v>4.4701822561975337E-7</v>
          </cell>
          <cell r="M177">
            <v>7.1355099466407852</v>
          </cell>
          <cell r="N177">
            <v>0.73320485008621161</v>
          </cell>
          <cell r="O177">
            <v>1.6142662032300448</v>
          </cell>
          <cell r="P177">
            <v>52.182285018267677</v>
          </cell>
          <cell r="R177">
            <v>-0.19102305838631883</v>
          </cell>
          <cell r="S177">
            <v>52.871174277838669</v>
          </cell>
          <cell r="T177">
            <v>65.3</v>
          </cell>
          <cell r="U177">
            <v>1.5313935681470138E-2</v>
          </cell>
          <cell r="W177">
            <v>2237045.2538340772</v>
          </cell>
          <cell r="X177">
            <v>4.4701822561975337E-7</v>
          </cell>
          <cell r="AB177">
            <v>43.9436059449</v>
          </cell>
          <cell r="AC177">
            <v>50.909546359285542</v>
          </cell>
          <cell r="AE177">
            <v>606.89829759777285</v>
          </cell>
        </row>
        <row r="178">
          <cell r="B178">
            <v>170</v>
          </cell>
          <cell r="C178" t="str">
            <v>P</v>
          </cell>
          <cell r="F178" t="str">
            <v>XIII</v>
          </cell>
          <cell r="G178" t="str">
            <v>Provinsi  Banten</v>
          </cell>
          <cell r="H178">
            <v>9128.7780000000002</v>
          </cell>
          <cell r="I178">
            <v>9069.25</v>
          </cell>
          <cell r="J178">
            <v>90.093335999455647</v>
          </cell>
          <cell r="K178">
            <v>1.5015015015015017E-2</v>
          </cell>
          <cell r="L178">
            <v>4.3214443847932918E-7</v>
          </cell>
          <cell r="M178">
            <v>530.21182891443539</v>
          </cell>
          <cell r="N178">
            <v>0.18535088999999999</v>
          </cell>
          <cell r="O178">
            <v>178.25934735288001</v>
          </cell>
          <cell r="P178">
            <v>57.969748005417351</v>
          </cell>
          <cell r="R178">
            <v>-11.523335743023482</v>
          </cell>
          <cell r="S178">
            <v>198.01790693124985</v>
          </cell>
          <cell r="T178">
            <v>66.599999999999994</v>
          </cell>
          <cell r="U178">
            <v>1.5015015015015017E-2</v>
          </cell>
          <cell r="W178">
            <v>2314041.1190269967</v>
          </cell>
          <cell r="X178">
            <v>4.3214443847932918E-7</v>
          </cell>
          <cell r="AB178">
            <v>48.8173287579</v>
          </cell>
          <cell r="AC178">
            <v>56.555851712602298</v>
          </cell>
          <cell r="AE178" t="e">
            <v>#N/A</v>
          </cell>
        </row>
        <row r="179">
          <cell r="B179">
            <v>171</v>
          </cell>
          <cell r="C179" t="str">
            <v>K</v>
          </cell>
          <cell r="F179">
            <v>1</v>
          </cell>
          <cell r="G179" t="str">
            <v>Kab. Lebak</v>
          </cell>
          <cell r="H179">
            <v>1134.066</v>
          </cell>
          <cell r="I179">
            <v>3044.72</v>
          </cell>
          <cell r="J179">
            <v>92.37</v>
          </cell>
          <cell r="K179">
            <v>1.6233766233766232E-2</v>
          </cell>
          <cell r="L179">
            <v>6.5133794137623002E-7</v>
          </cell>
          <cell r="M179">
            <v>33.762103554160021</v>
          </cell>
          <cell r="N179">
            <v>1.49366072394737</v>
          </cell>
          <cell r="O179">
            <v>16.08757315993148</v>
          </cell>
          <cell r="P179">
            <v>205.80940783991605</v>
          </cell>
          <cell r="R179">
            <v>-0.52895397220065543</v>
          </cell>
          <cell r="S179">
            <v>288.40131401031942</v>
          </cell>
          <cell r="T179">
            <v>61.6</v>
          </cell>
          <cell r="U179">
            <v>1.6233766233766232E-2</v>
          </cell>
          <cell r="W179">
            <v>1535301.318217502</v>
          </cell>
          <cell r="X179">
            <v>6.5133794137623002E-7</v>
          </cell>
          <cell r="AB179">
            <v>173.31566670000001</v>
          </cell>
          <cell r="AC179">
            <v>200.78966618528398</v>
          </cell>
          <cell r="AE179">
            <v>2457.8582953551058</v>
          </cell>
        </row>
        <row r="180">
          <cell r="B180">
            <v>172</v>
          </cell>
          <cell r="C180" t="str">
            <v>K</v>
          </cell>
          <cell r="F180">
            <v>2</v>
          </cell>
          <cell r="G180" t="str">
            <v>Kab. Pandeglang</v>
          </cell>
          <cell r="H180">
            <v>1101.876</v>
          </cell>
          <cell r="I180">
            <v>2746.91</v>
          </cell>
          <cell r="J180">
            <v>91.16</v>
          </cell>
          <cell r="K180">
            <v>1.582278481012658E-2</v>
          </cell>
          <cell r="L180">
            <v>5.8395982438489791E-7</v>
          </cell>
          <cell r="M180">
            <v>36.588726944859559</v>
          </cell>
          <cell r="N180">
            <v>1.21743690394737</v>
          </cell>
          <cell r="O180">
            <v>17.685229056723177</v>
          </cell>
          <cell r="P180">
            <v>235.86027329462516</v>
          </cell>
          <cell r="R180">
            <v>-0.55920678839695503</v>
          </cell>
          <cell r="S180">
            <v>300.72715168705804</v>
          </cell>
          <cell r="T180">
            <v>63.2</v>
          </cell>
          <cell r="U180">
            <v>1.582278481012658E-2</v>
          </cell>
          <cell r="W180">
            <v>1712446.5729356115</v>
          </cell>
          <cell r="X180">
            <v>5.8395982438489791E-7</v>
          </cell>
          <cell r="AB180">
            <v>198.6220209423</v>
          </cell>
          <cell r="AC180">
            <v>230.10758370207336</v>
          </cell>
          <cell r="AE180">
            <v>2734.0914488143972</v>
          </cell>
        </row>
        <row r="181">
          <cell r="B181">
            <v>173</v>
          </cell>
          <cell r="C181" t="str">
            <v>K</v>
          </cell>
          <cell r="F181">
            <v>3</v>
          </cell>
          <cell r="G181" t="str">
            <v>Kab. Serang</v>
          </cell>
          <cell r="H181">
            <v>1836.133</v>
          </cell>
          <cell r="I181">
            <v>1704.12</v>
          </cell>
          <cell r="J181">
            <v>91.53</v>
          </cell>
          <cell r="K181">
            <v>1.5698587127158554E-2</v>
          </cell>
          <cell r="L181">
            <v>8.2931110823723752E-7</v>
          </cell>
          <cell r="M181">
            <v>42.932304210323544</v>
          </cell>
          <cell r="N181">
            <v>1.2564289039473702</v>
          </cell>
          <cell r="O181">
            <v>51.723937805491019</v>
          </cell>
          <cell r="P181">
            <v>277.96806197599756</v>
          </cell>
          <cell r="R181">
            <v>-0.68592822422732402</v>
          </cell>
          <cell r="S181">
            <v>372.52382470152679</v>
          </cell>
          <cell r="T181">
            <v>63.7</v>
          </cell>
          <cell r="U181">
            <v>1.5698587127158554E-2</v>
          </cell>
          <cell r="W181">
            <v>1205820.0958209452</v>
          </cell>
          <cell r="X181">
            <v>8.2931110823723752E-7</v>
          </cell>
          <cell r="AB181">
            <v>234.08171904439692</v>
          </cell>
          <cell r="AC181">
            <v>271.18835314731473</v>
          </cell>
          <cell r="AE181">
            <v>3207.2642990905306</v>
          </cell>
        </row>
        <row r="182">
          <cell r="B182">
            <v>174</v>
          </cell>
          <cell r="C182" t="str">
            <v>K</v>
          </cell>
          <cell r="F182">
            <v>4</v>
          </cell>
          <cell r="G182" t="str">
            <v>Kab. Tangerang</v>
          </cell>
          <cell r="H182">
            <v>3227.087</v>
          </cell>
          <cell r="I182">
            <v>1230</v>
          </cell>
          <cell r="J182">
            <v>91.22</v>
          </cell>
          <cell r="K182">
            <v>1.4619883040935672E-2</v>
          </cell>
          <cell r="L182">
            <v>6.7785347224556416E-7</v>
          </cell>
          <cell r="M182">
            <v>92.315025369178272</v>
          </cell>
          <cell r="N182">
            <v>1.2216481039473701</v>
          </cell>
          <cell r="O182">
            <v>189.38504145480732</v>
          </cell>
          <cell r="P182">
            <v>288.31794002947976</v>
          </cell>
          <cell r="R182">
            <v>-0.76003979812459777</v>
          </cell>
          <cell r="S182">
            <v>448.76956766046544</v>
          </cell>
          <cell r="T182">
            <v>68.400000000000006</v>
          </cell>
          <cell r="U182">
            <v>1.4619883040935672E-2</v>
          </cell>
          <cell r="W182">
            <v>1475245.0801605287</v>
          </cell>
          <cell r="X182">
            <v>6.7785347224556416E-7</v>
          </cell>
          <cell r="AB182">
            <v>242.79753059999999</v>
          </cell>
          <cell r="AC182">
            <v>281.28579515071198</v>
          </cell>
          <cell r="AE182">
            <v>3017.475037888174</v>
          </cell>
        </row>
        <row r="183">
          <cell r="B183">
            <v>175</v>
          </cell>
          <cell r="C183" t="str">
            <v>K</v>
          </cell>
          <cell r="F183">
            <v>5</v>
          </cell>
          <cell r="G183" t="str">
            <v>Kota Cilegon</v>
          </cell>
          <cell r="H183">
            <v>329.70499999999998</v>
          </cell>
          <cell r="I183">
            <v>175.5</v>
          </cell>
          <cell r="J183">
            <v>89.48</v>
          </cell>
          <cell r="K183">
            <v>1.4144271570014143E-2</v>
          </cell>
          <cell r="L183">
            <v>1.3366359944371326E-7</v>
          </cell>
          <cell r="M183">
            <v>35.244861915322019</v>
          </cell>
          <cell r="N183">
            <v>1.2578689039473701</v>
          </cell>
          <cell r="O183">
            <v>53.777952360765198</v>
          </cell>
          <cell r="P183">
            <v>65.954126574692054</v>
          </cell>
          <cell r="R183">
            <v>-0.17500654087339176</v>
          </cell>
          <cell r="S183">
            <v>105.29798641860839</v>
          </cell>
          <cell r="T183">
            <v>70.7</v>
          </cell>
          <cell r="U183">
            <v>1.4144271570014143E-2</v>
          </cell>
          <cell r="W183">
            <v>7481468.4339030348</v>
          </cell>
          <cell r="X183">
            <v>1.3366359944371326E-7</v>
          </cell>
          <cell r="AB183">
            <v>55.541112230399989</v>
          </cell>
          <cell r="AC183">
            <v>64.345489341162988</v>
          </cell>
          <cell r="AE183">
            <v>784.24937772543001</v>
          </cell>
        </row>
        <row r="184">
          <cell r="B184">
            <v>176</v>
          </cell>
          <cell r="C184" t="str">
            <v>K</v>
          </cell>
          <cell r="F184">
            <v>6</v>
          </cell>
          <cell r="G184" t="str">
            <v>Kota Tangerang</v>
          </cell>
          <cell r="H184">
            <v>1499.9110000000001</v>
          </cell>
          <cell r="I184">
            <v>168</v>
          </cell>
          <cell r="J184">
            <v>91.17</v>
          </cell>
          <cell r="K184">
            <v>1.3850415512465374E-2</v>
          </cell>
          <cell r="L184">
            <v>1.6382785141062444E-7</v>
          </cell>
          <cell r="M184">
            <v>130.81609680005968</v>
          </cell>
          <cell r="N184">
            <v>1.21743690394737</v>
          </cell>
          <cell r="O184">
            <v>148.04470876155372</v>
          </cell>
          <cell r="P184">
            <v>158.02852089582689</v>
          </cell>
          <cell r="R184">
            <v>-0.3487192182938072</v>
          </cell>
          <cell r="S184">
            <v>214.1084265137151</v>
          </cell>
          <cell r="T184">
            <v>72.2</v>
          </cell>
          <cell r="U184">
            <v>1.3850415512465374E-2</v>
          </cell>
          <cell r="W184">
            <v>6103968.2287815735</v>
          </cell>
          <cell r="X184">
            <v>1.6382785141062444E-7</v>
          </cell>
          <cell r="AB184">
            <v>133.07855430000001</v>
          </cell>
          <cell r="AC184">
            <v>154.17416672763599</v>
          </cell>
          <cell r="AE184">
            <v>1873.0141039114358</v>
          </cell>
        </row>
        <row r="185">
          <cell r="B185">
            <v>177</v>
          </cell>
          <cell r="C185" t="str">
            <v>P</v>
          </cell>
          <cell r="F185" t="str">
            <v>XIV</v>
          </cell>
          <cell r="G185" t="str">
            <v>Provinsi  Jawa Tengah</v>
          </cell>
          <cell r="H185">
            <v>32542.786</v>
          </cell>
          <cell r="I185">
            <v>32774.06</v>
          </cell>
          <cell r="J185">
            <v>88.539559890561605</v>
          </cell>
          <cell r="K185">
            <v>1.5082956259426848E-2</v>
          </cell>
          <cell r="L185">
            <v>4.4856541729965484E-7</v>
          </cell>
          <cell r="M185">
            <v>1820.9358121088544</v>
          </cell>
          <cell r="N185">
            <v>1.2900264400000001</v>
          </cell>
          <cell r="O185">
            <v>174.09095486440003</v>
          </cell>
          <cell r="P185">
            <v>409.14035400522567</v>
          </cell>
          <cell r="R185">
            <v>-30.17413725326324</v>
          </cell>
          <cell r="S185">
            <v>549.95623197086036</v>
          </cell>
          <cell r="T185">
            <v>66.3</v>
          </cell>
          <cell r="U185">
            <v>1.5082956259426848E-2</v>
          </cell>
          <cell r="W185">
            <v>2229329.2381297657</v>
          </cell>
          <cell r="X185">
            <v>4.4856541729965484E-7</v>
          </cell>
          <cell r="AB185">
            <v>344.54417790000008</v>
          </cell>
          <cell r="AC185">
            <v>399.16132098070801</v>
          </cell>
          <cell r="AE185" t="e">
            <v>#N/A</v>
          </cell>
        </row>
        <row r="186">
          <cell r="B186">
            <v>178</v>
          </cell>
          <cell r="C186" t="str">
            <v>K</v>
          </cell>
          <cell r="F186">
            <v>1</v>
          </cell>
          <cell r="G186" t="str">
            <v>Kab. Banjarnegara</v>
          </cell>
          <cell r="H186">
            <v>895.82799999999997</v>
          </cell>
          <cell r="I186">
            <v>1069.74</v>
          </cell>
          <cell r="J186">
            <v>89.67</v>
          </cell>
          <cell r="K186">
            <v>1.5698587127158554E-2</v>
          </cell>
          <cell r="L186">
            <v>8.3228534126428607E-7</v>
          </cell>
          <cell r="M186">
            <v>20.871320711975596</v>
          </cell>
          <cell r="N186">
            <v>1.4845278169473701</v>
          </cell>
          <cell r="O186">
            <v>12.279790797928655</v>
          </cell>
          <cell r="P186">
            <v>226.94150145795336</v>
          </cell>
          <cell r="R186">
            <v>-0.52893821172863364</v>
          </cell>
          <cell r="S186">
            <v>276.99856236668404</v>
          </cell>
          <cell r="T186">
            <v>63.7</v>
          </cell>
          <cell r="U186">
            <v>1.5698587127158554E-2</v>
          </cell>
          <cell r="W186">
            <v>1201511.0088097267</v>
          </cell>
          <cell r="X186">
            <v>8.3228534126428607E-7</v>
          </cell>
          <cell r="AB186">
            <v>191.11136871681819</v>
          </cell>
          <cell r="AC186">
            <v>221.40634288580819</v>
          </cell>
          <cell r="AE186">
            <v>2634.9351558467106</v>
          </cell>
        </row>
        <row r="187">
          <cell r="B187">
            <v>179</v>
          </cell>
          <cell r="C187" t="str">
            <v>K</v>
          </cell>
          <cell r="F187">
            <v>2</v>
          </cell>
          <cell r="G187" t="str">
            <v>Kab. Banyumas</v>
          </cell>
          <cell r="H187">
            <v>1519.2260000000001</v>
          </cell>
          <cell r="I187">
            <v>1327.65</v>
          </cell>
          <cell r="J187">
            <v>89.32</v>
          </cell>
          <cell r="K187">
            <v>1.4992503748125937E-2</v>
          </cell>
          <cell r="L187">
            <v>9.4223364956602039E-7</v>
          </cell>
          <cell r="M187">
            <v>31.26520775807694</v>
          </cell>
          <cell r="N187">
            <v>1.32815475694737</v>
          </cell>
          <cell r="O187">
            <v>21.502043298008651</v>
          </cell>
          <cell r="P187">
            <v>360.22408446678884</v>
          </cell>
          <cell r="R187">
            <v>-0.78333442489168925</v>
          </cell>
          <cell r="S187">
            <v>404.11419295694435</v>
          </cell>
          <cell r="T187">
            <v>66.7</v>
          </cell>
          <cell r="U187">
            <v>1.4992503748125937E-2</v>
          </cell>
          <cell r="W187">
            <v>1061307.8830931012</v>
          </cell>
          <cell r="X187">
            <v>9.4223364956602039E-7</v>
          </cell>
          <cell r="AB187">
            <v>303.35094015391286</v>
          </cell>
          <cell r="AC187">
            <v>351.43813118711108</v>
          </cell>
          <cell r="AE187">
            <v>4078.4625886276608</v>
          </cell>
        </row>
        <row r="188">
          <cell r="B188">
            <v>180</v>
          </cell>
          <cell r="C188" t="str">
            <v>K</v>
          </cell>
          <cell r="F188">
            <v>3</v>
          </cell>
          <cell r="G188" t="str">
            <v>Kab. Batang</v>
          </cell>
          <cell r="H188">
            <v>704.41300000000001</v>
          </cell>
          <cell r="I188">
            <v>788.67</v>
          </cell>
          <cell r="J188">
            <v>90.2</v>
          </cell>
          <cell r="K188">
            <v>1.5267175572519083E-2</v>
          </cell>
          <cell r="L188">
            <v>8.3911722285095031E-7</v>
          </cell>
          <cell r="M188">
            <v>16.27804601497828</v>
          </cell>
          <cell r="N188">
            <v>1.4214466869473701</v>
          </cell>
          <cell r="O188">
            <v>12.096252091078654</v>
          </cell>
          <cell r="P188">
            <v>164.2468391168627</v>
          </cell>
          <cell r="R188">
            <v>-0.41875914627178007</v>
          </cell>
          <cell r="S188">
            <v>222.82563800073973</v>
          </cell>
          <cell r="T188">
            <v>65.5</v>
          </cell>
          <cell r="U188">
            <v>1.5267175572519083E-2</v>
          </cell>
          <cell r="W188">
            <v>1191728.6080750923</v>
          </cell>
          <cell r="X188">
            <v>8.3911722285095031E-7</v>
          </cell>
          <cell r="AB188">
            <v>138.31510776732193</v>
          </cell>
          <cell r="AC188">
            <v>160.24081865059776</v>
          </cell>
          <cell r="AE188">
            <v>1966.5785775847692</v>
          </cell>
        </row>
        <row r="189">
          <cell r="B189">
            <v>181</v>
          </cell>
          <cell r="C189" t="str">
            <v>K</v>
          </cell>
          <cell r="F189">
            <v>4</v>
          </cell>
          <cell r="G189" t="str">
            <v>Kab. Blora</v>
          </cell>
          <cell r="H189">
            <v>834.83699999999999</v>
          </cell>
          <cell r="I189">
            <v>1820.59</v>
          </cell>
          <cell r="J189">
            <v>89.95</v>
          </cell>
          <cell r="K189">
            <v>1.5455950540958269E-2</v>
          </cell>
          <cell r="L189">
            <v>1.1739539072518238E-6</v>
          </cell>
          <cell r="M189">
            <v>13.789489475702601</v>
          </cell>
          <cell r="N189">
            <v>1.6188583069473701</v>
          </cell>
          <cell r="O189">
            <v>15.851335234528653</v>
          </cell>
          <cell r="P189">
            <v>230.50035177075057</v>
          </cell>
          <cell r="R189">
            <v>-0.54539493379745596</v>
          </cell>
          <cell r="S189">
            <v>285.24969999999996</v>
          </cell>
          <cell r="T189">
            <v>64.7</v>
          </cell>
          <cell r="U189">
            <v>1.5455950540958269E-2</v>
          </cell>
          <cell r="W189">
            <v>851822.20002227975</v>
          </cell>
          <cell r="X189">
            <v>1.1739539072518238E-6</v>
          </cell>
          <cell r="AB189">
            <v>194.10833819999999</v>
          </cell>
          <cell r="AC189">
            <v>224.878391971464</v>
          </cell>
          <cell r="AE189">
            <v>2627.0593966053002</v>
          </cell>
        </row>
        <row r="190">
          <cell r="B190">
            <v>182</v>
          </cell>
          <cell r="C190" t="str">
            <v>K</v>
          </cell>
          <cell r="F190">
            <v>5</v>
          </cell>
          <cell r="G190" t="str">
            <v>Kab. Boyolali</v>
          </cell>
          <cell r="H190">
            <v>935.09100000000001</v>
          </cell>
          <cell r="I190">
            <v>1015.1</v>
          </cell>
          <cell r="J190">
            <v>89.07</v>
          </cell>
          <cell r="K190">
            <v>1.5220700152207001E-2</v>
          </cell>
          <cell r="L190">
            <v>5.7858865429916418E-7</v>
          </cell>
          <cell r="M190">
            <v>31.338738347835328</v>
          </cell>
          <cell r="N190">
            <v>1.26965441694737</v>
          </cell>
          <cell r="O190">
            <v>13.483484964698654</v>
          </cell>
          <cell r="P190">
            <v>294.89060072280597</v>
          </cell>
          <cell r="R190">
            <v>-0.61236359905202231</v>
          </cell>
          <cell r="S190">
            <v>313.07786315541637</v>
          </cell>
          <cell r="T190">
            <v>65.7</v>
          </cell>
          <cell r="U190">
            <v>1.5220700152207001E-2</v>
          </cell>
          <cell r="W190">
            <v>1728343.6039914836</v>
          </cell>
          <cell r="X190">
            <v>5.7858865429916418E-7</v>
          </cell>
          <cell r="AB190">
            <v>248.33248199999997</v>
          </cell>
          <cell r="AC190">
            <v>287.69814704663997</v>
          </cell>
          <cell r="AE190">
            <v>3391.8225763109785</v>
          </cell>
        </row>
        <row r="191">
          <cell r="B191">
            <v>183</v>
          </cell>
          <cell r="C191" t="str">
            <v>K</v>
          </cell>
          <cell r="F191">
            <v>6</v>
          </cell>
          <cell r="G191" t="str">
            <v>Kab. Brebes</v>
          </cell>
          <cell r="H191">
            <v>1793.184</v>
          </cell>
          <cell r="I191">
            <v>1661.17</v>
          </cell>
          <cell r="J191">
            <v>88.85</v>
          </cell>
          <cell r="K191">
            <v>1.6313213703099513E-2</v>
          </cell>
          <cell r="L191">
            <v>1.1663108922743502E-6</v>
          </cell>
          <cell r="M191">
            <v>29.8131639338478</v>
          </cell>
          <cell r="N191">
            <v>2.0046890269473701</v>
          </cell>
          <cell r="O191">
            <v>17.534637153808653</v>
          </cell>
          <cell r="P191">
            <v>298.09595731618884</v>
          </cell>
          <cell r="R191">
            <v>-0.74347761853884609</v>
          </cell>
          <cell r="S191">
            <v>402.90543278323139</v>
          </cell>
          <cell r="T191">
            <v>61.3</v>
          </cell>
          <cell r="U191">
            <v>1.6313213703099513E-2</v>
          </cell>
          <cell r="W191">
            <v>857404.32214429742</v>
          </cell>
          <cell r="X191">
            <v>1.1663108922743502E-6</v>
          </cell>
          <cell r="AB191">
            <v>251.03176829999998</v>
          </cell>
          <cell r="AC191">
            <v>290.82532421091599</v>
          </cell>
          <cell r="AE191">
            <v>3444.6455944736945</v>
          </cell>
        </row>
        <row r="192">
          <cell r="B192">
            <v>184</v>
          </cell>
          <cell r="C192" t="str">
            <v>K</v>
          </cell>
          <cell r="F192">
            <v>7</v>
          </cell>
          <cell r="G192" t="str">
            <v xml:space="preserve">Kab. Cilacap    </v>
          </cell>
          <cell r="H192">
            <v>1659.96</v>
          </cell>
          <cell r="I192">
            <v>2253.61</v>
          </cell>
          <cell r="J192">
            <v>89.39</v>
          </cell>
          <cell r="K192">
            <v>1.5082956259426848E-2</v>
          </cell>
          <cell r="L192">
            <v>1.4661102476980794E-7</v>
          </cell>
          <cell r="M192">
            <v>219.54752126613383</v>
          </cell>
          <cell r="N192">
            <v>1.5349179169473701</v>
          </cell>
          <cell r="O192">
            <v>26.459116300838652</v>
          </cell>
          <cell r="P192">
            <v>355.01745626556777</v>
          </cell>
          <cell r="R192">
            <v>-0.67485604130088761</v>
          </cell>
          <cell r="S192">
            <v>392.86644302993875</v>
          </cell>
          <cell r="T192">
            <v>66.3</v>
          </cell>
          <cell r="U192">
            <v>1.5082956259426848E-2</v>
          </cell>
          <cell r="W192">
            <v>6820769.4583001994</v>
          </cell>
          <cell r="X192">
            <v>1.4661102476980794E-7</v>
          </cell>
          <cell r="AB192">
            <v>298.96634837346545</v>
          </cell>
          <cell r="AC192">
            <v>346.35849391762713</v>
          </cell>
          <cell r="AE192">
            <v>4042.8524740259427</v>
          </cell>
        </row>
        <row r="193">
          <cell r="B193">
            <v>185</v>
          </cell>
          <cell r="C193" t="str">
            <v>K</v>
          </cell>
          <cell r="F193">
            <v>8</v>
          </cell>
          <cell r="G193" t="str">
            <v xml:space="preserve">Kab. Demak  </v>
          </cell>
          <cell r="H193">
            <v>1051.7360000000001</v>
          </cell>
          <cell r="I193">
            <v>900.12</v>
          </cell>
          <cell r="J193">
            <v>90.52</v>
          </cell>
          <cell r="K193">
            <v>1.506024096385542E-2</v>
          </cell>
          <cell r="L193">
            <v>1.030309518405712E-6</v>
          </cell>
          <cell r="M193">
            <v>19.794137019854382</v>
          </cell>
          <cell r="N193">
            <v>1.22930169694737</v>
          </cell>
          <cell r="O193">
            <v>14.477437841898652</v>
          </cell>
          <cell r="P193">
            <v>211.67743143957296</v>
          </cell>
          <cell r="R193">
            <v>-0.53053350660735066</v>
          </cell>
          <cell r="S193">
            <v>280.83145158958951</v>
          </cell>
          <cell r="T193">
            <v>66.400000000000006</v>
          </cell>
          <cell r="U193">
            <v>1.506024096385542E-2</v>
          </cell>
          <cell r="W193">
            <v>970582.12327047845</v>
          </cell>
          <cell r="X193">
            <v>1.030309518405712E-6</v>
          </cell>
          <cell r="AB193">
            <v>178.25723099999999</v>
          </cell>
          <cell r="AC193">
            <v>206.51456725811997</v>
          </cell>
          <cell r="AE193">
            <v>2244.9451757746265</v>
          </cell>
        </row>
        <row r="194">
          <cell r="B194">
            <v>186</v>
          </cell>
          <cell r="C194" t="str">
            <v>K</v>
          </cell>
          <cell r="F194">
            <v>9</v>
          </cell>
          <cell r="G194" t="str">
            <v>Kab. Grobogan</v>
          </cell>
          <cell r="H194">
            <v>1319.4739999999999</v>
          </cell>
          <cell r="I194">
            <v>1975.86</v>
          </cell>
          <cell r="J194">
            <v>91.28</v>
          </cell>
          <cell r="K194">
            <v>1.5267175572519083E-2</v>
          </cell>
          <cell r="L194">
            <v>1.2624721937292617E-6</v>
          </cell>
          <cell r="M194">
            <v>20.266397664338399</v>
          </cell>
          <cell r="N194">
            <v>1.31011547694737</v>
          </cell>
          <cell r="O194">
            <v>16.352881038038653</v>
          </cell>
          <cell r="P194">
            <v>271.52156939872788</v>
          </cell>
          <cell r="R194">
            <v>-0.66116806156475172</v>
          </cell>
          <cell r="S194">
            <v>344.32990357328219</v>
          </cell>
          <cell r="T194">
            <v>65.5</v>
          </cell>
          <cell r="U194">
            <v>1.5267175572519083E-2</v>
          </cell>
          <cell r="W194">
            <v>792096.65366653679</v>
          </cell>
          <cell r="X194">
            <v>1.2624721937292617E-6</v>
          </cell>
          <cell r="AB194">
            <v>228.65301599999992</v>
          </cell>
          <cell r="AC194">
            <v>264.89909209631992</v>
          </cell>
          <cell r="AE194">
            <v>3143.465477520238</v>
          </cell>
        </row>
        <row r="195">
          <cell r="B195">
            <v>187</v>
          </cell>
          <cell r="C195" t="str">
            <v>K</v>
          </cell>
          <cell r="F195">
            <v>10</v>
          </cell>
          <cell r="G195" t="str">
            <v>Kab. Jepara</v>
          </cell>
          <cell r="H195">
            <v>1059.6379999999999</v>
          </cell>
          <cell r="I195">
            <v>1004.16</v>
          </cell>
          <cell r="J195">
            <v>88.53</v>
          </cell>
          <cell r="K195">
            <v>1.4947683109118086E-2</v>
          </cell>
          <cell r="L195">
            <v>6.1508490151381677E-7</v>
          </cell>
          <cell r="M195">
            <v>33.405655824883183</v>
          </cell>
          <cell r="N195">
            <v>1.2330716169473701</v>
          </cell>
          <cell r="O195">
            <v>16.326541036618654</v>
          </cell>
          <cell r="P195">
            <v>212.8425742031456</v>
          </cell>
          <cell r="R195">
            <v>-0.50997709150727899</v>
          </cell>
          <cell r="S195">
            <v>276.9460361586585</v>
          </cell>
          <cell r="T195">
            <v>66.900000000000006</v>
          </cell>
          <cell r="U195">
            <v>1.4947683109118086E-2</v>
          </cell>
          <cell r="W195">
            <v>1625791.8175829859</v>
          </cell>
          <cell r="X195">
            <v>6.1508490151381677E-7</v>
          </cell>
          <cell r="AB195">
            <v>179.23841789999994</v>
          </cell>
          <cell r="AC195">
            <v>207.65129190550792</v>
          </cell>
          <cell r="AE195">
            <v>2382.1696113544272</v>
          </cell>
        </row>
        <row r="196">
          <cell r="B196">
            <v>188</v>
          </cell>
          <cell r="C196" t="str">
            <v>K</v>
          </cell>
          <cell r="F196">
            <v>11</v>
          </cell>
          <cell r="G196" t="str">
            <v>Kab. Karanganyar</v>
          </cell>
          <cell r="H196">
            <v>824.63599999999997</v>
          </cell>
          <cell r="I196">
            <v>772.2</v>
          </cell>
          <cell r="J196">
            <v>89.49</v>
          </cell>
          <cell r="K196">
            <v>1.4598540145985401E-2</v>
          </cell>
          <cell r="L196">
            <v>7.5022925299096952E-7</v>
          </cell>
          <cell r="M196">
            <v>21.314043149635939</v>
          </cell>
          <cell r="N196">
            <v>1.22930169694737</v>
          </cell>
          <cell r="O196">
            <v>15.075450240808653</v>
          </cell>
          <cell r="P196">
            <v>250.35721165005532</v>
          </cell>
          <cell r="R196">
            <v>-0.54460635770890964</v>
          </cell>
          <cell r="S196">
            <v>284.44750699845713</v>
          </cell>
          <cell r="T196">
            <v>68.5</v>
          </cell>
          <cell r="U196">
            <v>1.4598540145985401E-2</v>
          </cell>
          <cell r="W196">
            <v>1332925.8970018288</v>
          </cell>
          <cell r="X196">
            <v>7.5022925299096952E-7</v>
          </cell>
          <cell r="AB196">
            <v>210.83014379999997</v>
          </cell>
          <cell r="AC196">
            <v>244.25093819517593</v>
          </cell>
          <cell r="AE196">
            <v>2828.0282866654766</v>
          </cell>
        </row>
        <row r="197">
          <cell r="B197">
            <v>189</v>
          </cell>
          <cell r="C197" t="str">
            <v>K</v>
          </cell>
          <cell r="F197">
            <v>12</v>
          </cell>
          <cell r="G197" t="str">
            <v>Kab. Kebumen</v>
          </cell>
          <cell r="H197">
            <v>1202.6510000000001</v>
          </cell>
          <cell r="I197">
            <v>1306.8</v>
          </cell>
          <cell r="J197">
            <v>90.22</v>
          </cell>
          <cell r="K197">
            <v>1.5243902439024392E-2</v>
          </cell>
          <cell r="L197">
            <v>1.002646299213733E-6</v>
          </cell>
          <cell r="M197">
            <v>23.258912567327286</v>
          </cell>
          <cell r="N197">
            <v>1.22930169694737</v>
          </cell>
          <cell r="O197">
            <v>13.501645431158654</v>
          </cell>
          <cell r="P197">
            <v>332.65810065333756</v>
          </cell>
          <cell r="R197">
            <v>-0.71854538597370632</v>
          </cell>
          <cell r="S197">
            <v>362.78925750548615</v>
          </cell>
          <cell r="T197">
            <v>65.599999999999994</v>
          </cell>
          <cell r="U197">
            <v>1.5243902439024392E-2</v>
          </cell>
          <cell r="W197">
            <v>997360.68520293932</v>
          </cell>
          <cell r="X197">
            <v>1.002646299213733E-6</v>
          </cell>
          <cell r="AB197">
            <v>280.13714777671566</v>
          </cell>
          <cell r="AC197">
            <v>324.54448844228057</v>
          </cell>
          <cell r="AE197">
            <v>3537.0939202741565</v>
          </cell>
        </row>
        <row r="198">
          <cell r="B198">
            <v>190</v>
          </cell>
          <cell r="C198" t="str">
            <v>K</v>
          </cell>
          <cell r="F198">
            <v>13</v>
          </cell>
          <cell r="G198" t="str">
            <v xml:space="preserve">Kab. Kendal </v>
          </cell>
          <cell r="H198">
            <v>891.11599999999999</v>
          </cell>
          <cell r="I198">
            <v>1002.33</v>
          </cell>
          <cell r="J198">
            <v>89.3</v>
          </cell>
          <cell r="K198">
            <v>1.5267175572519083E-2</v>
          </cell>
          <cell r="L198">
            <v>5.1630868227191439E-7</v>
          </cell>
          <cell r="M198">
            <v>33.467429548880652</v>
          </cell>
          <cell r="N198">
            <v>1.3632650169473701</v>
          </cell>
          <cell r="O198">
            <v>15.012510440418655</v>
          </cell>
          <cell r="P198">
            <v>218.6860881536825</v>
          </cell>
          <cell r="R198">
            <v>-0.49650399054970007</v>
          </cell>
          <cell r="S198">
            <v>286.80818799999997</v>
          </cell>
          <cell r="T198">
            <v>65.5</v>
          </cell>
          <cell r="U198">
            <v>1.5267175572519083E-2</v>
          </cell>
          <cell r="W198">
            <v>1936825.8453444894</v>
          </cell>
          <cell r="X198">
            <v>5.1630868227191439E-7</v>
          </cell>
          <cell r="AB198">
            <v>184.15934219999997</v>
          </cell>
          <cell r="AC198">
            <v>213.35228112554393</v>
          </cell>
          <cell r="AE198">
            <v>2534.6383269286916</v>
          </cell>
        </row>
        <row r="199">
          <cell r="B199">
            <v>191</v>
          </cell>
          <cell r="C199" t="str">
            <v>K</v>
          </cell>
          <cell r="F199">
            <v>14</v>
          </cell>
          <cell r="G199" t="str">
            <v>Kab. Klaten</v>
          </cell>
          <cell r="H199">
            <v>1131.4760000000001</v>
          </cell>
          <cell r="I199">
            <v>656.16</v>
          </cell>
          <cell r="J199">
            <v>89.15</v>
          </cell>
          <cell r="K199">
            <v>1.4749262536873156E-2</v>
          </cell>
          <cell r="L199">
            <v>5.9675995455878504E-7</v>
          </cell>
          <cell r="M199">
            <v>36.765732143560761</v>
          </cell>
          <cell r="N199">
            <v>1.22930169694737</v>
          </cell>
          <cell r="O199">
            <v>13.994906616018655</v>
          </cell>
          <cell r="P199">
            <v>432.6085574970553</v>
          </cell>
          <cell r="R199">
            <v>-0.82273535041868895</v>
          </cell>
          <cell r="S199">
            <v>404.86874729828025</v>
          </cell>
          <cell r="T199">
            <v>67.8</v>
          </cell>
          <cell r="U199">
            <v>1.4749262536873156E-2</v>
          </cell>
          <cell r="W199">
            <v>1675715.6581315026</v>
          </cell>
          <cell r="X199">
            <v>5.9675995455878504E-7</v>
          </cell>
          <cell r="AB199">
            <v>364.3071584999999</v>
          </cell>
          <cell r="AC199">
            <v>422.05712926541986</v>
          </cell>
          <cell r="AE199">
            <v>4710.5170958926647</v>
          </cell>
        </row>
        <row r="200">
          <cell r="B200">
            <v>192</v>
          </cell>
          <cell r="C200" t="str">
            <v>K</v>
          </cell>
          <cell r="F200">
            <v>15</v>
          </cell>
          <cell r="G200" t="str">
            <v>Kab. Kudus</v>
          </cell>
          <cell r="H200">
            <v>750.70699999999999</v>
          </cell>
          <cell r="I200">
            <v>425.15</v>
          </cell>
          <cell r="J200">
            <v>88.79</v>
          </cell>
          <cell r="K200">
            <v>1.4947683109118086E-2</v>
          </cell>
          <cell r="L200">
            <v>2.0490590997778755E-7</v>
          </cell>
          <cell r="M200">
            <v>71.041729441561714</v>
          </cell>
          <cell r="N200">
            <v>1.22930169694737</v>
          </cell>
          <cell r="O200">
            <v>20.945052703038655</v>
          </cell>
          <cell r="P200">
            <v>190.99560740795044</v>
          </cell>
          <cell r="R200">
            <v>-0.40367776518639314</v>
          </cell>
          <cell r="S200">
            <v>227.89022953148759</v>
          </cell>
          <cell r="T200">
            <v>66.900000000000006</v>
          </cell>
          <cell r="U200">
            <v>1.4947683109118086E-2</v>
          </cell>
          <cell r="W200">
            <v>4880288.7145051267</v>
          </cell>
          <cell r="X200">
            <v>2.0490590997778755E-7</v>
          </cell>
          <cell r="AB200">
            <v>160.84070880000007</v>
          </cell>
          <cell r="AC200">
            <v>186.33717795897607</v>
          </cell>
          <cell r="AE200">
            <v>2198.6043843877223</v>
          </cell>
        </row>
        <row r="201">
          <cell r="B201">
            <v>193</v>
          </cell>
          <cell r="C201" t="str">
            <v>K</v>
          </cell>
          <cell r="F201">
            <v>16</v>
          </cell>
          <cell r="G201" t="str">
            <v>Kab. Magelang</v>
          </cell>
          <cell r="H201">
            <v>1158.067</v>
          </cell>
          <cell r="I201">
            <v>1085.74</v>
          </cell>
          <cell r="J201">
            <v>88.93</v>
          </cell>
          <cell r="K201">
            <v>1.488095238095238E-2</v>
          </cell>
          <cell r="L201">
            <v>1.4936083965754339E-6</v>
          </cell>
          <cell r="M201">
            <v>15.034690227729525</v>
          </cell>
          <cell r="N201">
            <v>1.22930169694737</v>
          </cell>
          <cell r="O201">
            <v>13.938407053728653</v>
          </cell>
          <cell r="P201">
            <v>285.97143217832308</v>
          </cell>
          <cell r="R201">
            <v>-0.66612834406309862</v>
          </cell>
          <cell r="S201">
            <v>329.06515287497473</v>
          </cell>
          <cell r="T201">
            <v>67.2</v>
          </cell>
          <cell r="U201">
            <v>1.488095238095238E-2</v>
          </cell>
          <cell r="W201">
            <v>669519.53557091265</v>
          </cell>
          <cell r="X201">
            <v>1.4936083965754339E-6</v>
          </cell>
          <cell r="AB201">
            <v>240.82149570000004</v>
          </cell>
          <cell r="AC201">
            <v>278.99651919836401</v>
          </cell>
          <cell r="AE201">
            <v>3331.2896145949348</v>
          </cell>
        </row>
        <row r="202">
          <cell r="B202">
            <v>194</v>
          </cell>
          <cell r="C202" t="str">
            <v>K</v>
          </cell>
          <cell r="F202">
            <v>17</v>
          </cell>
          <cell r="G202" t="str">
            <v>Kab. Pati</v>
          </cell>
          <cell r="H202">
            <v>1203.18</v>
          </cell>
          <cell r="I202">
            <v>1489.19</v>
          </cell>
          <cell r="J202">
            <v>89.45</v>
          </cell>
          <cell r="K202">
            <v>1.457725947521866E-2</v>
          </cell>
          <cell r="L202">
            <v>9.7301426871508906E-7</v>
          </cell>
          <cell r="M202">
            <v>23.977778266608219</v>
          </cell>
          <cell r="N202">
            <v>1.22930169694737</v>
          </cell>
          <cell r="O202">
            <v>16.750953569678657</v>
          </cell>
          <cell r="P202">
            <v>289.28037267629929</v>
          </cell>
          <cell r="R202">
            <v>-0.65426002747386502</v>
          </cell>
          <cell r="S202">
            <v>337.24436441772451</v>
          </cell>
          <cell r="T202">
            <v>68.599999999999994</v>
          </cell>
          <cell r="U202">
            <v>1.457725947521866E-2</v>
          </cell>
          <cell r="W202">
            <v>1027734.1578151232</v>
          </cell>
          <cell r="X202">
            <v>9.7301426871508906E-7</v>
          </cell>
          <cell r="AB202">
            <v>243.60801179999993</v>
          </cell>
          <cell r="AC202">
            <v>282.22475383053592</v>
          </cell>
          <cell r="AE202">
            <v>3404.217258262971</v>
          </cell>
        </row>
        <row r="203">
          <cell r="B203">
            <v>195</v>
          </cell>
          <cell r="C203" t="str">
            <v>K</v>
          </cell>
          <cell r="F203">
            <v>18</v>
          </cell>
          <cell r="G203" t="str">
            <v>Kab. Pekalongan</v>
          </cell>
          <cell r="H203">
            <v>846.83199999999999</v>
          </cell>
          <cell r="I203">
            <v>836.13</v>
          </cell>
          <cell r="J203">
            <v>90.55</v>
          </cell>
          <cell r="K203">
            <v>1.5649452269170579E-2</v>
          </cell>
          <cell r="L203">
            <v>5.6404715057770851E-7</v>
          </cell>
          <cell r="M203">
            <v>29.112492903508116</v>
          </cell>
          <cell r="N203">
            <v>1.23690916694737</v>
          </cell>
          <cell r="O203">
            <v>10.954144448378655</v>
          </cell>
          <cell r="P203">
            <v>189.75206440425501</v>
          </cell>
          <cell r="R203">
            <v>-0.45707928921463531</v>
          </cell>
          <cell r="S203">
            <v>253.3423181672382</v>
          </cell>
          <cell r="T203">
            <v>63.9</v>
          </cell>
          <cell r="U203">
            <v>1.5649452269170579E-2</v>
          </cell>
          <cell r="W203">
            <v>1772901.4302718837</v>
          </cell>
          <cell r="X203">
            <v>5.6404715057770851E-7</v>
          </cell>
          <cell r="AB203">
            <v>159.79349969999998</v>
          </cell>
          <cell r="AC203">
            <v>185.12396527244394</v>
          </cell>
          <cell r="AE203">
            <v>2217.5955528884397</v>
          </cell>
        </row>
        <row r="204">
          <cell r="B204">
            <v>196</v>
          </cell>
          <cell r="C204" t="str">
            <v>K</v>
          </cell>
          <cell r="F204">
            <v>19</v>
          </cell>
          <cell r="G204" t="str">
            <v>Kab. Pemalang</v>
          </cell>
          <cell r="H204">
            <v>1348.386</v>
          </cell>
          <cell r="I204">
            <v>1115.31</v>
          </cell>
          <cell r="J204">
            <v>90.04</v>
          </cell>
          <cell r="K204">
            <v>1.607717041800643E-2</v>
          </cell>
          <cell r="L204">
            <v>9.3750775934086703E-7</v>
          </cell>
          <cell r="M204">
            <v>27.889254690074303</v>
          </cell>
          <cell r="N204">
            <v>1.22930169694737</v>
          </cell>
          <cell r="O204">
            <v>14.744203971718655</v>
          </cell>
          <cell r="P204">
            <v>242.75295454042364</v>
          </cell>
          <cell r="R204">
            <v>-0.60474642195189332</v>
          </cell>
          <cell r="S204">
            <v>330.89970049424636</v>
          </cell>
          <cell r="T204">
            <v>62.2</v>
          </cell>
          <cell r="U204">
            <v>1.607717041800643E-2</v>
          </cell>
          <cell r="W204">
            <v>1066657.8383341269</v>
          </cell>
          <cell r="X204">
            <v>9.3750775934086703E-7</v>
          </cell>
          <cell r="AB204">
            <v>204.42646719188713</v>
          </cell>
          <cell r="AC204">
            <v>236.83215077114505</v>
          </cell>
          <cell r="AE204">
            <v>2812.4080879429171</v>
          </cell>
        </row>
        <row r="205">
          <cell r="B205">
            <v>197</v>
          </cell>
          <cell r="C205" t="str">
            <v>K</v>
          </cell>
          <cell r="F205">
            <v>20</v>
          </cell>
          <cell r="G205" t="str">
            <v xml:space="preserve">Kab. Purbalingga       </v>
          </cell>
          <cell r="H205">
            <v>856.72</v>
          </cell>
          <cell r="I205">
            <v>777.64</v>
          </cell>
          <cell r="J205">
            <v>90.31</v>
          </cell>
          <cell r="K205">
            <v>1.5384615384615385E-2</v>
          </cell>
          <cell r="L205">
            <v>8.6786834164149068E-7</v>
          </cell>
          <cell r="M205">
            <v>19.141792486468521</v>
          </cell>
          <cell r="N205">
            <v>1.22930169694737</v>
          </cell>
          <cell r="O205">
            <v>11.508081300378654</v>
          </cell>
          <cell r="P205">
            <v>205.04823720318691</v>
          </cell>
          <cell r="R205">
            <v>-0.49404101045528143</v>
          </cell>
          <cell r="S205">
            <v>263.39313216117392</v>
          </cell>
          <cell r="T205">
            <v>65</v>
          </cell>
          <cell r="U205">
            <v>1.5384615384615385E-2</v>
          </cell>
          <cell r="W205">
            <v>1152248.5059295916</v>
          </cell>
          <cell r="X205">
            <v>8.6786834164149068E-7</v>
          </cell>
          <cell r="AB205">
            <v>172.6746717243</v>
          </cell>
          <cell r="AC205">
            <v>200.04706068603602</v>
          </cell>
          <cell r="AE205">
            <v>2315.3994729129795</v>
          </cell>
        </row>
        <row r="206">
          <cell r="B206">
            <v>198</v>
          </cell>
          <cell r="C206" t="str">
            <v>K</v>
          </cell>
          <cell r="F206">
            <v>21</v>
          </cell>
          <cell r="G206" t="str">
            <v>Kab. Purworejo</v>
          </cell>
          <cell r="H206">
            <v>711.13199999999995</v>
          </cell>
          <cell r="I206">
            <v>1034.49</v>
          </cell>
          <cell r="J206">
            <v>89.54</v>
          </cell>
          <cell r="K206">
            <v>1.4619883040935672E-2</v>
          </cell>
          <cell r="L206">
            <v>5.6056449449672377E-7</v>
          </cell>
          <cell r="M206">
            <v>24.599267758431314</v>
          </cell>
          <cell r="N206">
            <v>1.46329665694737</v>
          </cell>
          <cell r="O206">
            <v>11.993527480568655</v>
          </cell>
          <cell r="P206">
            <v>270.71521825588542</v>
          </cell>
          <cell r="R206">
            <v>-0.55472387203501139</v>
          </cell>
          <cell r="S206">
            <v>281.27026370194585</v>
          </cell>
          <cell r="T206">
            <v>68.400000000000006</v>
          </cell>
          <cell r="U206">
            <v>1.4619883040935672E-2</v>
          </cell>
          <cell r="W206">
            <v>1783916.0521534681</v>
          </cell>
          <cell r="X206">
            <v>5.6056449449672377E-7</v>
          </cell>
          <cell r="AB206">
            <v>227.97397373763289</v>
          </cell>
          <cell r="AC206">
            <v>264.1124080545224</v>
          </cell>
          <cell r="AE206">
            <v>2976.6198653649108</v>
          </cell>
        </row>
        <row r="207">
          <cell r="B207">
            <v>199</v>
          </cell>
          <cell r="C207" t="str">
            <v>K</v>
          </cell>
          <cell r="F207">
            <v>22</v>
          </cell>
          <cell r="G207" t="str">
            <v>Kab. Rembang</v>
          </cell>
          <cell r="H207">
            <v>583.30100000000004</v>
          </cell>
          <cell r="I207">
            <v>1014.1</v>
          </cell>
          <cell r="J207">
            <v>87.75</v>
          </cell>
          <cell r="K207">
            <v>1.5267175572519083E-2</v>
          </cell>
          <cell r="L207">
            <v>7.7108763117239973E-7</v>
          </cell>
          <cell r="M207">
            <v>14.668527817190075</v>
          </cell>
          <cell r="N207">
            <v>1.22930169694737</v>
          </cell>
          <cell r="O207">
            <v>11.563597933558654</v>
          </cell>
          <cell r="P207">
            <v>174.60822622835789</v>
          </cell>
          <cell r="R207">
            <v>-0.41785196501666771</v>
          </cell>
          <cell r="S207">
            <v>215.23372823604609</v>
          </cell>
          <cell r="T207">
            <v>65.5</v>
          </cell>
          <cell r="U207">
            <v>1.5267175572519083E-2</v>
          </cell>
          <cell r="W207">
            <v>1296869.4601929362</v>
          </cell>
          <cell r="X207">
            <v>7.7108763117239973E-7</v>
          </cell>
          <cell r="AB207">
            <v>147.04061130000002</v>
          </cell>
          <cell r="AC207">
            <v>170.34948900327601</v>
          </cell>
          <cell r="AE207">
            <v>2092.9520169618377</v>
          </cell>
        </row>
        <row r="208">
          <cell r="B208">
            <v>200</v>
          </cell>
          <cell r="C208" t="str">
            <v>K</v>
          </cell>
          <cell r="F208">
            <v>23</v>
          </cell>
          <cell r="G208" t="str">
            <v>Kab. Semarang</v>
          </cell>
          <cell r="H208">
            <v>888.43</v>
          </cell>
          <cell r="I208">
            <v>950.21</v>
          </cell>
          <cell r="J208">
            <v>89.19</v>
          </cell>
          <cell r="K208">
            <v>1.4388489208633094E-2</v>
          </cell>
          <cell r="L208">
            <v>6.258203457942591E-7</v>
          </cell>
          <cell r="M208">
            <v>27.527773199463397</v>
          </cell>
          <cell r="N208">
            <v>1.22930169694737</v>
          </cell>
          <cell r="O208">
            <v>16.573165241678655</v>
          </cell>
          <cell r="P208">
            <v>236.66737777114076</v>
          </cell>
          <cell r="R208">
            <v>-0.52530787567272297</v>
          </cell>
          <cell r="S208">
            <v>279.060335701101</v>
          </cell>
          <cell r="T208">
            <v>69.5</v>
          </cell>
          <cell r="U208">
            <v>1.4388489208633094E-2</v>
          </cell>
          <cell r="W208">
            <v>1597902.6676271628</v>
          </cell>
          <cell r="X208">
            <v>6.258203457942591E-7</v>
          </cell>
          <cell r="AB208">
            <v>199.30169759999998</v>
          </cell>
          <cell r="AC208">
            <v>230.895002703552</v>
          </cell>
          <cell r="AE208">
            <v>2716.5870621494637</v>
          </cell>
        </row>
        <row r="209">
          <cell r="B209">
            <v>201</v>
          </cell>
          <cell r="C209" t="str">
            <v>K</v>
          </cell>
          <cell r="F209">
            <v>24</v>
          </cell>
          <cell r="G209" t="str">
            <v>Kab. Sragen</v>
          </cell>
          <cell r="H209">
            <v>865.11199999999997</v>
          </cell>
          <cell r="I209">
            <v>940.77</v>
          </cell>
          <cell r="J209">
            <v>89.62</v>
          </cell>
          <cell r="K209">
            <v>1.5408320493066254E-2</v>
          </cell>
          <cell r="L209">
            <v>9.7557390121268882E-7</v>
          </cell>
          <cell r="M209">
            <v>17.19529802412633</v>
          </cell>
          <cell r="N209">
            <v>1.22930169694737</v>
          </cell>
          <cell r="O209">
            <v>12.647702949748654</v>
          </cell>
          <cell r="P209">
            <v>286.60058709596882</v>
          </cell>
          <cell r="R209">
            <v>-0.61425425043616144</v>
          </cell>
          <cell r="S209">
            <v>306.46040765711564</v>
          </cell>
          <cell r="T209">
            <v>64.900000000000006</v>
          </cell>
          <cell r="U209">
            <v>1.5408320493066254E-2</v>
          </cell>
          <cell r="W209">
            <v>1025037.671422891</v>
          </cell>
          <cell r="X209">
            <v>9.7557390121268882E-7</v>
          </cell>
          <cell r="AB209">
            <v>241.35131795231501</v>
          </cell>
          <cell r="AC209">
            <v>279.61032887411596</v>
          </cell>
          <cell r="AE209">
            <v>3301.5991247676557</v>
          </cell>
        </row>
        <row r="210">
          <cell r="B210">
            <v>202</v>
          </cell>
          <cell r="C210" t="str">
            <v>K</v>
          </cell>
          <cell r="F210">
            <v>25</v>
          </cell>
          <cell r="G210" t="str">
            <v>Kab. Sukoharjo</v>
          </cell>
          <cell r="H210">
            <v>825.28099999999995</v>
          </cell>
          <cell r="I210">
            <v>466.66</v>
          </cell>
          <cell r="J210">
            <v>89.27</v>
          </cell>
          <cell r="K210">
            <v>1.4771048744460856E-2</v>
          </cell>
          <cell r="L210">
            <v>5.7144344467197769E-7</v>
          </cell>
          <cell r="M210">
            <v>28.004391227023916</v>
          </cell>
          <cell r="N210">
            <v>1.22930169694737</v>
          </cell>
          <cell r="O210">
            <v>16.884155572478655</v>
          </cell>
          <cell r="P210">
            <v>241.9650311987138</v>
          </cell>
          <cell r="R210">
            <v>-0.52047309992409752</v>
          </cell>
          <cell r="S210">
            <v>272.53066581220673</v>
          </cell>
          <cell r="T210">
            <v>67.7</v>
          </cell>
          <cell r="U210">
            <v>1.4771048744460856E-2</v>
          </cell>
          <cell r="W210">
            <v>1749954.4518776028</v>
          </cell>
          <cell r="X210">
            <v>5.7144344467197769E-7</v>
          </cell>
          <cell r="AB210">
            <v>203.76294329999999</v>
          </cell>
          <cell r="AC210">
            <v>236.06344507191594</v>
          </cell>
          <cell r="AE210">
            <v>2746.4918798631857</v>
          </cell>
        </row>
        <row r="211">
          <cell r="B211">
            <v>203</v>
          </cell>
          <cell r="C211" t="str">
            <v>K</v>
          </cell>
          <cell r="F211">
            <v>26</v>
          </cell>
          <cell r="G211" t="str">
            <v>Kab. Tegal</v>
          </cell>
          <cell r="H211">
            <v>1453.318</v>
          </cell>
          <cell r="I211">
            <v>864.88</v>
          </cell>
          <cell r="J211">
            <v>89.13</v>
          </cell>
          <cell r="K211">
            <v>1.5797788309636653E-2</v>
          </cell>
          <cell r="L211">
            <v>1.0361675385942138E-6</v>
          </cell>
          <cell r="M211">
            <v>27.197451730194022</v>
          </cell>
          <cell r="N211">
            <v>1.22930169694737</v>
          </cell>
          <cell r="O211">
            <v>15.903584991778654</v>
          </cell>
          <cell r="P211">
            <v>260.60369812344544</v>
          </cell>
          <cell r="R211">
            <v>-0.64251686256165241</v>
          </cell>
          <cell r="S211">
            <v>344.86896948712763</v>
          </cell>
          <cell r="T211">
            <v>63.3</v>
          </cell>
          <cell r="U211">
            <v>1.5797788309636653E-2</v>
          </cell>
          <cell r="W211">
            <v>965094.8932030017</v>
          </cell>
          <cell r="X211">
            <v>1.0361675385942138E-6</v>
          </cell>
          <cell r="AB211">
            <v>219.45888751539644</v>
          </cell>
          <cell r="AC211">
            <v>254.24751036433705</v>
          </cell>
          <cell r="AE211">
            <v>3031.2961072506637</v>
          </cell>
        </row>
        <row r="212">
          <cell r="B212">
            <v>204</v>
          </cell>
          <cell r="C212" t="str">
            <v>K</v>
          </cell>
          <cell r="F212">
            <v>27</v>
          </cell>
          <cell r="G212" t="str">
            <v>Kab. Temanggung</v>
          </cell>
          <cell r="H212">
            <v>707.83399999999995</v>
          </cell>
          <cell r="I212">
            <v>864.93</v>
          </cell>
          <cell r="J212">
            <v>89.7</v>
          </cell>
          <cell r="K212">
            <v>1.4367816091954025E-2</v>
          </cell>
          <cell r="L212">
            <v>7.8362885541989261E-7</v>
          </cell>
          <cell r="M212">
            <v>17.515338894198727</v>
          </cell>
          <cell r="N212">
            <v>1.23117930694737</v>
          </cell>
          <cell r="O212">
            <v>11.477025589468653</v>
          </cell>
          <cell r="P212">
            <v>183.6823723479327</v>
          </cell>
          <cell r="R212">
            <v>-0.44262190209466795</v>
          </cell>
          <cell r="S212">
            <v>233.30323715353131</v>
          </cell>
          <cell r="T212">
            <v>69.599999999999994</v>
          </cell>
          <cell r="U212">
            <v>1.4367816091954025E-2</v>
          </cell>
          <cell r="W212">
            <v>1276114.3149382484</v>
          </cell>
          <cell r="X212">
            <v>7.8362885541989261E-7</v>
          </cell>
          <cell r="AB212">
            <v>154.68210690000001</v>
          </cell>
          <cell r="AC212">
            <v>179.20231448578801</v>
          </cell>
          <cell r="AE212">
            <v>2150.1093114642308</v>
          </cell>
        </row>
        <row r="213">
          <cell r="B213">
            <v>205</v>
          </cell>
          <cell r="C213" t="str">
            <v>K</v>
          </cell>
          <cell r="F213">
            <v>28</v>
          </cell>
          <cell r="G213" t="str">
            <v>Kab. Wonogiri</v>
          </cell>
          <cell r="H213">
            <v>1008.403</v>
          </cell>
          <cell r="I213">
            <v>1793.4</v>
          </cell>
          <cell r="J213">
            <v>88.3</v>
          </cell>
          <cell r="K213">
            <v>1.5267175572519083E-2</v>
          </cell>
          <cell r="L213">
            <v>1.0014188843881227E-6</v>
          </cell>
          <cell r="M213">
            <v>19.52611742401244</v>
          </cell>
          <cell r="N213">
            <v>1.22930169694737</v>
          </cell>
          <cell r="O213">
            <v>11.273365048098652</v>
          </cell>
          <cell r="P213">
            <v>309.42612472607533</v>
          </cell>
          <cell r="R213">
            <v>-0.6683126379582911</v>
          </cell>
          <cell r="S213">
            <v>336.5487118657739</v>
          </cell>
          <cell r="T213">
            <v>65.5</v>
          </cell>
          <cell r="U213">
            <v>1.5267175572519083E-2</v>
          </cell>
          <cell r="W213">
            <v>998583.12599228672</v>
          </cell>
          <cell r="X213">
            <v>1.0014188843881227E-6</v>
          </cell>
          <cell r="AB213">
            <v>260.57309849999996</v>
          </cell>
          <cell r="AC213">
            <v>301.87914607421988</v>
          </cell>
          <cell r="AE213">
            <v>3546.0641156055804</v>
          </cell>
        </row>
        <row r="214">
          <cell r="B214">
            <v>206</v>
          </cell>
          <cell r="C214" t="str">
            <v>K</v>
          </cell>
          <cell r="F214">
            <v>29</v>
          </cell>
          <cell r="G214" t="str">
            <v xml:space="preserve">Kab. Wonosobo       </v>
          </cell>
          <cell r="H214">
            <v>771.26099999999997</v>
          </cell>
          <cell r="I214">
            <v>987.84</v>
          </cell>
          <cell r="J214">
            <v>87.5</v>
          </cell>
          <cell r="K214">
            <v>1.5455950540958269E-2</v>
          </cell>
          <cell r="L214">
            <v>1.0447656281738323E-6</v>
          </cell>
          <cell r="M214">
            <v>14.314627114002349</v>
          </cell>
          <cell r="N214">
            <v>1.22930169694737</v>
          </cell>
          <cell r="O214">
            <v>11.919416542228653</v>
          </cell>
          <cell r="P214">
            <v>183.99156157158151</v>
          </cell>
          <cell r="R214">
            <v>-0.46284441705706525</v>
          </cell>
          <cell r="S214">
            <v>243.97423590559262</v>
          </cell>
          <cell r="T214">
            <v>64.7</v>
          </cell>
          <cell r="U214">
            <v>1.5455950540958269E-2</v>
          </cell>
          <cell r="W214">
            <v>957152.46848991478</v>
          </cell>
          <cell r="X214">
            <v>1.0447656281738323E-6</v>
          </cell>
          <cell r="AB214">
            <v>154.94248050000004</v>
          </cell>
          <cell r="AC214">
            <v>179.50396250886004</v>
          </cell>
          <cell r="AE214">
            <v>2142.4622219321031</v>
          </cell>
        </row>
        <row r="215">
          <cell r="B215">
            <v>207</v>
          </cell>
          <cell r="C215" t="str">
            <v>K</v>
          </cell>
          <cell r="F215">
            <v>30</v>
          </cell>
          <cell r="G215" t="str">
            <v>Kota Magelang</v>
          </cell>
          <cell r="H215">
            <v>126.169</v>
          </cell>
          <cell r="I215">
            <v>18.12</v>
          </cell>
          <cell r="J215">
            <v>89.54</v>
          </cell>
          <cell r="K215">
            <v>1.3698630136986301E-2</v>
          </cell>
          <cell r="L215">
            <v>8.3160159623161073E-8</v>
          </cell>
          <cell r="M215">
            <v>21.678078212502342</v>
          </cell>
          <cell r="N215">
            <v>1.22930169694737</v>
          </cell>
          <cell r="O215">
            <v>8.8055057992086549</v>
          </cell>
          <cell r="P215">
            <v>90.647124674537835</v>
          </cell>
          <cell r="R215">
            <v>-0.2110412078937666</v>
          </cell>
          <cell r="S215">
            <v>125.60606032721303</v>
          </cell>
          <cell r="T215">
            <v>73</v>
          </cell>
          <cell r="U215">
            <v>1.3698630136986301E-2</v>
          </cell>
          <cell r="W215">
            <v>12024988.943401311</v>
          </cell>
          <cell r="X215">
            <v>8.3160159623161073E-8</v>
          </cell>
          <cell r="AB215">
            <v>76.335513581699985</v>
          </cell>
          <cell r="AC215">
            <v>88.436219194671068</v>
          </cell>
          <cell r="AE215">
            <v>1065.9219775255344</v>
          </cell>
        </row>
        <row r="216">
          <cell r="B216">
            <v>208</v>
          </cell>
          <cell r="C216" t="str">
            <v>K</v>
          </cell>
          <cell r="F216">
            <v>31</v>
          </cell>
          <cell r="G216" t="str">
            <v>Kota Pekalongan</v>
          </cell>
          <cell r="H216">
            <v>274.62599999999998</v>
          </cell>
          <cell r="I216">
            <v>45.25</v>
          </cell>
          <cell r="J216">
            <v>90.48</v>
          </cell>
          <cell r="K216">
            <v>1.4662756598240468E-2</v>
          </cell>
          <cell r="L216">
            <v>2.8162816182350117E-7</v>
          </cell>
          <cell r="M216">
            <v>13.933140066490001</v>
          </cell>
          <cell r="N216">
            <v>1.22930169694737</v>
          </cell>
          <cell r="O216">
            <v>10.678968419088653</v>
          </cell>
          <cell r="P216">
            <v>85.539104347659588</v>
          </cell>
          <cell r="R216">
            <v>-0.23399165992425597</v>
          </cell>
          <cell r="S216">
            <v>132.33535423584976</v>
          </cell>
          <cell r="T216">
            <v>68.2</v>
          </cell>
          <cell r="U216">
            <v>1.4662756598240468E-2</v>
          </cell>
          <cell r="W216">
            <v>3550781.2625170234</v>
          </cell>
          <cell r="X216">
            <v>2.8162816182350117E-7</v>
          </cell>
          <cell r="AB216">
            <v>72.033961199999993</v>
          </cell>
          <cell r="AC216">
            <v>83.452784729423996</v>
          </cell>
          <cell r="AE216">
            <v>1010.1756054644367</v>
          </cell>
        </row>
        <row r="217">
          <cell r="B217">
            <v>209</v>
          </cell>
          <cell r="C217" t="str">
            <v>K</v>
          </cell>
          <cell r="F217">
            <v>32</v>
          </cell>
          <cell r="G217" t="str">
            <v>Kota Salatiga</v>
          </cell>
          <cell r="H217">
            <v>168.113</v>
          </cell>
          <cell r="I217">
            <v>56.98</v>
          </cell>
          <cell r="J217">
            <v>89.6</v>
          </cell>
          <cell r="K217">
            <v>1.3736263736263736E-2</v>
          </cell>
          <cell r="L217">
            <v>3.2871461465767279E-7</v>
          </cell>
          <cell r="M217">
            <v>7.3074477247906655</v>
          </cell>
          <cell r="N217">
            <v>1.22930169694737</v>
          </cell>
          <cell r="O217">
            <v>8.5613373546886535</v>
          </cell>
          <cell r="P217">
            <v>83.28251627171187</v>
          </cell>
          <cell r="R217">
            <v>-0.22200107946809963</v>
          </cell>
          <cell r="S217">
            <v>124.11722350062968</v>
          </cell>
          <cell r="T217">
            <v>72.8</v>
          </cell>
          <cell r="U217">
            <v>1.3736263736263736E-2</v>
          </cell>
          <cell r="W217">
            <v>3042152.5402556611</v>
          </cell>
          <cell r="X217">
            <v>3.2871461465767279E-7</v>
          </cell>
          <cell r="AB217">
            <v>70.133649299999988</v>
          </cell>
          <cell r="AC217">
            <v>81.251235387035976</v>
          </cell>
          <cell r="AE217">
            <v>991.23274665200756</v>
          </cell>
        </row>
        <row r="218">
          <cell r="B218">
            <v>210</v>
          </cell>
          <cell r="C218" t="str">
            <v>K</v>
          </cell>
          <cell r="F218">
            <v>33</v>
          </cell>
          <cell r="G218" t="str">
            <v>Kota Semarang</v>
          </cell>
          <cell r="H218">
            <v>1416.2270000000001</v>
          </cell>
          <cell r="I218">
            <v>373.69</v>
          </cell>
          <cell r="J218">
            <v>89</v>
          </cell>
          <cell r="K218">
            <v>1.3586956521739132E-2</v>
          </cell>
          <cell r="L218">
            <v>1.1546620764530645E-7</v>
          </cell>
          <cell r="M218">
            <v>175.25136121464612</v>
          </cell>
          <cell r="N218">
            <v>1.22930169694737</v>
          </cell>
          <cell r="O218">
            <v>93.610021315768662</v>
          </cell>
          <cell r="P218">
            <v>360.05660727843781</v>
          </cell>
          <cell r="R218">
            <v>-0.62474152318369469</v>
          </cell>
          <cell r="S218">
            <v>332.0976254865019</v>
          </cell>
          <cell r="T218">
            <v>73.599999999999994</v>
          </cell>
          <cell r="U218">
            <v>1.3586956521739132E-2</v>
          </cell>
          <cell r="W218">
            <v>8660542.5118995737</v>
          </cell>
          <cell r="X218">
            <v>1.1546620764530645E-7</v>
          </cell>
          <cell r="AB218">
            <v>303.20990471310989</v>
          </cell>
          <cell r="AC218">
            <v>351.27473880823203</v>
          </cell>
          <cell r="AE218">
            <v>4121.003299313511</v>
          </cell>
        </row>
        <row r="219">
          <cell r="B219">
            <v>211</v>
          </cell>
          <cell r="C219" t="str">
            <v>K</v>
          </cell>
          <cell r="F219">
            <v>34</v>
          </cell>
          <cell r="G219" t="str">
            <v>Kota Surakarta</v>
          </cell>
          <cell r="H219">
            <v>513.024</v>
          </cell>
          <cell r="I219">
            <v>44.04</v>
          </cell>
          <cell r="J219">
            <v>88.46</v>
          </cell>
          <cell r="K219">
            <v>1.3698630136986301E-2</v>
          </cell>
          <cell r="L219">
            <v>2.1618940957350899E-7</v>
          </cell>
          <cell r="M219">
            <v>33.906791778413691</v>
          </cell>
          <cell r="N219">
            <v>1.22930169694737</v>
          </cell>
          <cell r="O219">
            <v>27.068551274408655</v>
          </cell>
          <cell r="P219">
            <v>212.63554426073514</v>
          </cell>
          <cell r="R219">
            <v>-0.41651778109020532</v>
          </cell>
          <cell r="S219">
            <v>218.08229809377212</v>
          </cell>
          <cell r="T219">
            <v>73</v>
          </cell>
          <cell r="U219">
            <v>1.3698630136986301E-2</v>
          </cell>
          <cell r="W219">
            <v>4625573.4819423649</v>
          </cell>
          <cell r="X219">
            <v>2.1618940957350899E-7</v>
          </cell>
          <cell r="AB219">
            <v>179.06407440000001</v>
          </cell>
          <cell r="AC219">
            <v>207.44931147388797</v>
          </cell>
          <cell r="AE219">
            <v>2455.4274740988008</v>
          </cell>
        </row>
        <row r="220">
          <cell r="B220">
            <v>212</v>
          </cell>
          <cell r="C220" t="str">
            <v>K</v>
          </cell>
          <cell r="F220">
            <v>35</v>
          </cell>
          <cell r="G220" t="str">
            <v xml:space="preserve">Kota Tegal </v>
          </cell>
          <cell r="H220">
            <v>243.39699999999999</v>
          </cell>
          <cell r="I220">
            <v>35.380000000000003</v>
          </cell>
          <cell r="J220">
            <v>90.15</v>
          </cell>
          <cell r="K220">
            <v>1.4598540145985401E-2</v>
          </cell>
          <cell r="L220">
            <v>3.5985379158352166E-7</v>
          </cell>
          <cell r="M220">
            <v>9.6643482301704822</v>
          </cell>
          <cell r="N220">
            <v>1.22930169694737</v>
          </cell>
          <cell r="O220">
            <v>11.474670269548653</v>
          </cell>
          <cell r="P220">
            <v>92.900745964689278</v>
          </cell>
          <cell r="R220">
            <v>-0.24473431600369586</v>
          </cell>
          <cell r="S220">
            <v>178.27305200000001</v>
          </cell>
          <cell r="T220">
            <v>68.5</v>
          </cell>
          <cell r="U220">
            <v>1.4598540145985401E-2</v>
          </cell>
          <cell r="W220">
            <v>2778906.3875068305</v>
          </cell>
          <cell r="X220">
            <v>3.5985379158352166E-7</v>
          </cell>
          <cell r="AB220">
            <v>78.233327099999997</v>
          </cell>
          <cell r="AC220">
            <v>90.634874111891989</v>
          </cell>
          <cell r="AE220">
            <v>1099.802965021722</v>
          </cell>
        </row>
        <row r="221">
          <cell r="B221">
            <v>213</v>
          </cell>
          <cell r="C221" t="str">
            <v>P</v>
          </cell>
          <cell r="F221" t="str">
            <v>XV</v>
          </cell>
          <cell r="G221" t="str">
            <v>Provinsi DI Yogyakarta</v>
          </cell>
          <cell r="H221">
            <v>3223.5139999999997</v>
          </cell>
          <cell r="I221">
            <v>3133.15</v>
          </cell>
          <cell r="J221">
            <v>88.765323656945057</v>
          </cell>
          <cell r="K221">
            <v>1.4124293785310734E-2</v>
          </cell>
          <cell r="L221">
            <v>2.9379397099701833E-7</v>
          </cell>
          <cell r="M221">
            <v>275.39266983650674</v>
          </cell>
          <cell r="N221">
            <v>3.1609199999999998E-3</v>
          </cell>
          <cell r="O221">
            <v>29.202565798080002</v>
          </cell>
          <cell r="P221">
            <v>187.07184925235921</v>
          </cell>
          <cell r="R221">
            <v>-17.655715358388516</v>
          </cell>
          <cell r="S221">
            <v>238.69202280355705</v>
          </cell>
          <cell r="T221">
            <v>70.8</v>
          </cell>
          <cell r="U221">
            <v>1.4124293785310734E-2</v>
          </cell>
          <cell r="W221">
            <v>3403745.8175414666</v>
          </cell>
          <cell r="X221">
            <v>2.9379397099701833E-7</v>
          </cell>
          <cell r="AB221">
            <v>157.5364441026602</v>
          </cell>
          <cell r="AC221">
            <v>182.50912122181387</v>
          </cell>
          <cell r="AE221">
            <v>2141.4585856388417</v>
          </cell>
        </row>
        <row r="222">
          <cell r="B222">
            <v>214</v>
          </cell>
          <cell r="C222" t="str">
            <v>K</v>
          </cell>
          <cell r="F222">
            <v>1</v>
          </cell>
          <cell r="G222" t="str">
            <v>Kab. Bantul</v>
          </cell>
          <cell r="H222">
            <v>818.76400000000001</v>
          </cell>
          <cell r="I222">
            <v>508.13</v>
          </cell>
          <cell r="J222">
            <v>90.01</v>
          </cell>
          <cell r="K222">
            <v>1.4619883040935672E-2</v>
          </cell>
          <cell r="L222">
            <v>6.0907861669703533E-7</v>
          </cell>
          <cell r="M222">
            <v>26.066512566695987</v>
          </cell>
          <cell r="N222">
            <v>1.1554266139473701</v>
          </cell>
          <cell r="O222">
            <v>13.219591091330159</v>
          </cell>
          <cell r="P222">
            <v>300.68504490905451</v>
          </cell>
          <cell r="R222">
            <v>-0.60655846106192368</v>
          </cell>
          <cell r="S222">
            <v>308.10583259647558</v>
          </cell>
          <cell r="T222">
            <v>68.400000000000006</v>
          </cell>
          <cell r="U222">
            <v>1.4619883040935672E-2</v>
          </cell>
          <cell r="W222">
            <v>1641824.1793200478</v>
          </cell>
          <cell r="X222">
            <v>6.0907861669703533E-7</v>
          </cell>
          <cell r="AB222">
            <v>253.21208380166669</v>
          </cell>
          <cell r="AC222">
            <v>293.35126332590687</v>
          </cell>
          <cell r="AE222">
            <v>3296.7297156702252</v>
          </cell>
        </row>
        <row r="223">
          <cell r="B223">
            <v>215</v>
          </cell>
          <cell r="C223" t="str">
            <v>K</v>
          </cell>
          <cell r="F223">
            <v>2</v>
          </cell>
          <cell r="G223" t="str">
            <v>Kab. Gunung Kidul</v>
          </cell>
          <cell r="H223">
            <v>687.41200000000003</v>
          </cell>
          <cell r="I223">
            <v>1431.42</v>
          </cell>
          <cell r="J223">
            <v>92.57</v>
          </cell>
          <cell r="K223">
            <v>1.490312965722802E-2</v>
          </cell>
          <cell r="L223">
            <v>6.1442341382491121E-7</v>
          </cell>
          <cell r="M223">
            <v>21.694362706768921</v>
          </cell>
          <cell r="N223">
            <v>1.1601679839473702</v>
          </cell>
          <cell r="O223">
            <v>7.9013352052433685</v>
          </cell>
          <cell r="P223">
            <v>240.3474470508439</v>
          </cell>
          <cell r="R223">
            <v>-0.52007009764009393</v>
          </cell>
          <cell r="S223">
            <v>268.32458244666611</v>
          </cell>
          <cell r="T223">
            <v>67.099999999999994</v>
          </cell>
          <cell r="U223">
            <v>1.490312965722802E-2</v>
          </cell>
          <cell r="W223">
            <v>1627542.1435761957</v>
          </cell>
          <cell r="X223">
            <v>6.1442341382491121E-7</v>
          </cell>
          <cell r="AB223">
            <v>202.40074767457213</v>
          </cell>
          <cell r="AC223">
            <v>234.48531419594528</v>
          </cell>
          <cell r="AE223">
            <v>2827.6960597372145</v>
          </cell>
        </row>
        <row r="224">
          <cell r="B224">
            <v>216</v>
          </cell>
          <cell r="C224" t="str">
            <v>K</v>
          </cell>
          <cell r="F224">
            <v>3</v>
          </cell>
          <cell r="G224" t="str">
            <v>Kab. Kulon Progo</v>
          </cell>
          <cell r="H224">
            <v>376.05500000000001</v>
          </cell>
          <cell r="I224">
            <v>586.28</v>
          </cell>
          <cell r="J224">
            <v>88.41</v>
          </cell>
          <cell r="K224">
            <v>1.4409221902017291E-2</v>
          </cell>
          <cell r="L224">
            <v>6.3742404822027994E-7</v>
          </cell>
          <cell r="M224">
            <v>11.4398536300881</v>
          </cell>
          <cell r="N224">
            <v>1.1554266139473701</v>
          </cell>
          <cell r="O224">
            <v>7.8146895057021215</v>
          </cell>
          <cell r="P224">
            <v>234.86195046775404</v>
          </cell>
          <cell r="R224">
            <v>-0.47239031612572324</v>
          </cell>
          <cell r="S224">
            <v>231.43795380137169</v>
          </cell>
          <cell r="T224">
            <v>69.400000000000006</v>
          </cell>
          <cell r="U224">
            <v>1.4409221902017291E-2</v>
          </cell>
          <cell r="W224">
            <v>1568814.3595963321</v>
          </cell>
          <cell r="X224">
            <v>6.3742404822027994E-7</v>
          </cell>
          <cell r="AB224">
            <v>197.78131600010616</v>
          </cell>
          <cell r="AC224">
            <v>229.13361021244299</v>
          </cell>
          <cell r="AE224">
            <v>2361.1861788574943</v>
          </cell>
        </row>
        <row r="225">
          <cell r="B225">
            <v>217</v>
          </cell>
          <cell r="C225" t="str">
            <v>K</v>
          </cell>
          <cell r="F225">
            <v>4</v>
          </cell>
          <cell r="G225" t="str">
            <v>Kab. Sleman</v>
          </cell>
          <cell r="H225">
            <v>945.04499999999996</v>
          </cell>
          <cell r="I225">
            <v>574.82000000000005</v>
          </cell>
          <cell r="J225">
            <v>90.12</v>
          </cell>
          <cell r="K225">
            <v>1.3755158184319119E-2</v>
          </cell>
          <cell r="L225">
            <v>3.232218174256488E-7</v>
          </cell>
          <cell r="M225">
            <v>56.695601259400114</v>
          </cell>
          <cell r="N225">
            <v>1.1554266139473701</v>
          </cell>
          <cell r="O225">
            <v>32.441556776739347</v>
          </cell>
          <cell r="P225">
            <v>318.36908218292712</v>
          </cell>
          <cell r="R225">
            <v>-0.61005998623610824</v>
          </cell>
          <cell r="S225">
            <v>318.13947105148588</v>
          </cell>
          <cell r="T225">
            <v>72.7</v>
          </cell>
          <cell r="U225">
            <v>1.3755158184319119E-2</v>
          </cell>
          <cell r="W225">
            <v>3093850.5573808658</v>
          </cell>
          <cell r="X225">
            <v>3.232218174256488E-7</v>
          </cell>
          <cell r="AB225">
            <v>268.1041178550995</v>
          </cell>
          <cell r="AC225">
            <v>310.60398261748992</v>
          </cell>
          <cell r="AE225">
            <v>3556.7301765951815</v>
          </cell>
        </row>
        <row r="226">
          <cell r="B226">
            <v>218</v>
          </cell>
          <cell r="C226" t="str">
            <v>K</v>
          </cell>
          <cell r="F226">
            <v>5</v>
          </cell>
          <cell r="G226" t="str">
            <v>Kota Yogyakarta</v>
          </cell>
          <cell r="H226">
            <v>396.238</v>
          </cell>
          <cell r="I226">
            <v>32.5</v>
          </cell>
          <cell r="J226">
            <v>88.55</v>
          </cell>
          <cell r="K226">
            <v>1.3280212483399735E-2</v>
          </cell>
          <cell r="L226">
            <v>1.0736100156419894E-7</v>
          </cell>
          <cell r="M226">
            <v>52.734277564942523</v>
          </cell>
          <cell r="N226">
            <v>1.1554266139473701</v>
          </cell>
          <cell r="O226">
            <v>33.049550986398273</v>
          </cell>
          <cell r="P226">
            <v>201.78151404830766</v>
          </cell>
          <cell r="R226">
            <v>-0.37056196887967474</v>
          </cell>
          <cell r="S226">
            <v>201.23115337103252</v>
          </cell>
          <cell r="T226">
            <v>75.3</v>
          </cell>
          <cell r="U226">
            <v>1.3280212483399735E-2</v>
          </cell>
          <cell r="W226">
            <v>9314369.1417784262</v>
          </cell>
          <cell r="X226">
            <v>1.0736100156419894E-7</v>
          </cell>
          <cell r="AB226">
            <v>169.92370758007291</v>
          </cell>
          <cell r="AC226">
            <v>196.86001370566603</v>
          </cell>
          <cell r="AE226">
            <v>2271.7218160526127</v>
          </cell>
        </row>
        <row r="227">
          <cell r="B227">
            <v>219</v>
          </cell>
          <cell r="C227" t="str">
            <v>P</v>
          </cell>
          <cell r="F227" t="str">
            <v>XVI</v>
          </cell>
          <cell r="G227" t="str">
            <v>Provinsi  Jawa Timur</v>
          </cell>
          <cell r="H227">
            <v>36481.809000000008</v>
          </cell>
          <cell r="I227">
            <v>46564.1</v>
          </cell>
          <cell r="J227">
            <v>89.515167122637081</v>
          </cell>
          <cell r="K227">
            <v>1.5600624024960999E-2</v>
          </cell>
          <cell r="L227">
            <v>3.2200909288653142E-7</v>
          </cell>
          <cell r="M227">
            <v>2843.6354832898751</v>
          </cell>
          <cell r="N227">
            <v>4.7790027799999999</v>
          </cell>
          <cell r="O227">
            <v>317.92729161919999</v>
          </cell>
          <cell r="P227">
            <v>502.54676915665135</v>
          </cell>
          <cell r="R227">
            <v>-19.435567271031264</v>
          </cell>
          <cell r="S227">
            <v>454.63538914721175</v>
          </cell>
          <cell r="T227">
            <v>64.099999999999994</v>
          </cell>
          <cell r="U227">
            <v>1.5600624024960999E-2</v>
          </cell>
          <cell r="W227">
            <v>3105502.3665197459</v>
          </cell>
          <cell r="X227">
            <v>3.2200909288653142E-7</v>
          </cell>
          <cell r="AB227">
            <v>423.20333777970001</v>
          </cell>
          <cell r="AC227">
            <v>490.28953088453795</v>
          </cell>
          <cell r="AE227" t="e">
            <v>#N/A</v>
          </cell>
        </row>
        <row r="228">
          <cell r="B228">
            <v>220</v>
          </cell>
          <cell r="C228" t="str">
            <v>K</v>
          </cell>
          <cell r="F228">
            <v>1</v>
          </cell>
          <cell r="G228" t="str">
            <v>Kab. Bangkalan</v>
          </cell>
          <cell r="H228">
            <v>891.29600000000005</v>
          </cell>
          <cell r="I228">
            <v>1259.54</v>
          </cell>
          <cell r="J228">
            <v>94.86</v>
          </cell>
          <cell r="K228">
            <v>1.7361111111111112E-2</v>
          </cell>
          <cell r="L228">
            <v>7.0763115187760717E-7</v>
          </cell>
          <cell r="M228">
            <v>24.423761958698378</v>
          </cell>
          <cell r="N228">
            <v>1.80888289394737</v>
          </cell>
          <cell r="O228">
            <v>13.968806297340432</v>
          </cell>
          <cell r="P228">
            <v>188.0102402339501</v>
          </cell>
          <cell r="R228">
            <v>-0.47448348886277514</v>
          </cell>
          <cell r="S228">
            <v>258.22942059350498</v>
          </cell>
          <cell r="T228">
            <v>57.6</v>
          </cell>
          <cell r="U228">
            <v>1.7361111111111112E-2</v>
          </cell>
          <cell r="W228">
            <v>1413165.5981320639</v>
          </cell>
          <cell r="X228">
            <v>7.0763115187760717E-7</v>
          </cell>
          <cell r="AB228">
            <v>158.32667939999996</v>
          </cell>
          <cell r="AC228">
            <v>183.42462461848791</v>
          </cell>
          <cell r="AE228">
            <v>2200.7373873060405</v>
          </cell>
        </row>
        <row r="229">
          <cell r="B229">
            <v>221</v>
          </cell>
          <cell r="C229" t="str">
            <v>K</v>
          </cell>
          <cell r="F229">
            <v>2</v>
          </cell>
          <cell r="G229" t="str">
            <v>Kab. Banyuwangi</v>
          </cell>
          <cell r="H229">
            <v>1540.4290000000001</v>
          </cell>
          <cell r="I229">
            <v>5782.6</v>
          </cell>
          <cell r="J229">
            <v>88.77</v>
          </cell>
          <cell r="K229">
            <v>1.5974440894568689E-2</v>
          </cell>
          <cell r="L229">
            <v>5.8589525639087153E-7</v>
          </cell>
          <cell r="M229">
            <v>50.982279405056708</v>
          </cell>
          <cell r="N229">
            <v>1.8386509439473699</v>
          </cell>
          <cell r="O229">
            <v>23.895370308300272</v>
          </cell>
          <cell r="P229">
            <v>338.7082384514809</v>
          </cell>
          <cell r="R229">
            <v>-0.76415856888864786</v>
          </cell>
          <cell r="S229">
            <v>398.82333580030433</v>
          </cell>
          <cell r="T229">
            <v>62.6</v>
          </cell>
          <cell r="U229">
            <v>1.5974440894568689E-2</v>
          </cell>
          <cell r="W229">
            <v>1706789.7189678978</v>
          </cell>
          <cell r="X229">
            <v>5.8589525639087153E-7</v>
          </cell>
          <cell r="AB229">
            <v>285.23207359724807</v>
          </cell>
          <cell r="AC229">
            <v>330.44706190388382</v>
          </cell>
          <cell r="AE229">
            <v>3707.2329285524693</v>
          </cell>
        </row>
        <row r="230">
          <cell r="B230">
            <v>222</v>
          </cell>
          <cell r="C230" t="str">
            <v>K</v>
          </cell>
          <cell r="F230">
            <v>3</v>
          </cell>
          <cell r="G230" t="str">
            <v>Kab. Blitar</v>
          </cell>
          <cell r="H230">
            <v>1113.17</v>
          </cell>
          <cell r="I230">
            <v>1588.79</v>
          </cell>
          <cell r="J230">
            <v>89.09</v>
          </cell>
          <cell r="K230">
            <v>1.4836795252225518E-2</v>
          </cell>
          <cell r="L230">
            <v>6.2731174251762823E-7</v>
          </cell>
          <cell r="M230">
            <v>34.409282833281225</v>
          </cell>
          <cell r="N230">
            <v>1.64975088394737</v>
          </cell>
          <cell r="O230">
            <v>14.391346225118866</v>
          </cell>
          <cell r="P230">
            <v>311.20315087992896</v>
          </cell>
          <cell r="R230">
            <v>-0.658908980175408</v>
          </cell>
          <cell r="S230">
            <v>335.9440214736274</v>
          </cell>
          <cell r="T230">
            <v>67.400000000000006</v>
          </cell>
          <cell r="U230">
            <v>1.4836795252225518E-2</v>
          </cell>
          <cell r="W230">
            <v>1594103.7481406603</v>
          </cell>
          <cell r="X230">
            <v>6.2731174251762823E-7</v>
          </cell>
          <cell r="AB230">
            <v>262.06956300000007</v>
          </cell>
          <cell r="AC230">
            <v>303.61283012676</v>
          </cell>
          <cell r="AE230">
            <v>3484.8140644543155</v>
          </cell>
        </row>
        <row r="231">
          <cell r="B231">
            <v>223</v>
          </cell>
          <cell r="C231" t="str">
            <v>K</v>
          </cell>
          <cell r="F231">
            <v>4</v>
          </cell>
          <cell r="G231" t="str">
            <v>Kab. Bojonegoro</v>
          </cell>
          <cell r="H231">
            <v>1217.508</v>
          </cell>
          <cell r="I231">
            <v>2198.79</v>
          </cell>
          <cell r="J231">
            <v>88.64</v>
          </cell>
          <cell r="K231">
            <v>1.65016501650165E-2</v>
          </cell>
          <cell r="L231">
            <v>8.5333052797909283E-7</v>
          </cell>
          <cell r="M231">
            <v>27.666363919459979</v>
          </cell>
          <cell r="N231">
            <v>10.39489238394737</v>
          </cell>
          <cell r="O231">
            <v>19.105585845955488</v>
          </cell>
          <cell r="P231">
            <v>260.51025790745535</v>
          </cell>
          <cell r="R231">
            <v>-0.61211343059479273</v>
          </cell>
          <cell r="S231">
            <v>321.11052678309079</v>
          </cell>
          <cell r="T231">
            <v>60.6</v>
          </cell>
          <cell r="U231">
            <v>1.65016501650165E-2</v>
          </cell>
          <cell r="W231">
            <v>1171878.8525804395</v>
          </cell>
          <cell r="X231">
            <v>8.5333052797909283E-7</v>
          </cell>
          <cell r="AB231">
            <v>219.3801998912451</v>
          </cell>
          <cell r="AC231">
            <v>254.15634917800526</v>
          </cell>
          <cell r="AE231">
            <v>2966.4040352363936</v>
          </cell>
        </row>
        <row r="232">
          <cell r="B232">
            <v>224</v>
          </cell>
          <cell r="C232" t="str">
            <v>K</v>
          </cell>
          <cell r="F232">
            <v>5</v>
          </cell>
          <cell r="G232" t="str">
            <v>Kab. Bondowoso</v>
          </cell>
          <cell r="H232">
            <v>710.822</v>
          </cell>
          <cell r="I232">
            <v>1525.97</v>
          </cell>
          <cell r="J232">
            <v>88.49</v>
          </cell>
          <cell r="K232">
            <v>1.8484288354898334E-2</v>
          </cell>
          <cell r="L232">
            <v>1.1150510401646698E-6</v>
          </cell>
          <cell r="M232">
            <v>12.361286099335588</v>
          </cell>
          <cell r="N232">
            <v>1.6041459939473701</v>
          </cell>
          <cell r="O232">
            <v>10.9340382301441</v>
          </cell>
          <cell r="P232">
            <v>182.61634047798893</v>
          </cell>
          <cell r="R232">
            <v>-0.46798625503338159</v>
          </cell>
          <cell r="S232">
            <v>251.71821300000002</v>
          </cell>
          <cell r="T232">
            <v>54.1</v>
          </cell>
          <cell r="U232">
            <v>1.8484288354898334E-2</v>
          </cell>
          <cell r="W232">
            <v>896819.93377838645</v>
          </cell>
          <cell r="X232">
            <v>1.1150510401646698E-6</v>
          </cell>
          <cell r="AB232">
            <v>153.78438299999999</v>
          </cell>
          <cell r="AC232">
            <v>178.16228339315995</v>
          </cell>
          <cell r="AE232">
            <v>2068.5185841021275</v>
          </cell>
        </row>
        <row r="233">
          <cell r="B233">
            <v>225</v>
          </cell>
          <cell r="C233" t="str">
            <v>K</v>
          </cell>
          <cell r="F233">
            <v>6</v>
          </cell>
          <cell r="G233" t="str">
            <v>Kab. Gresik</v>
          </cell>
          <cell r="H233">
            <v>1077.9760000000001</v>
          </cell>
          <cell r="I233">
            <v>1191.25</v>
          </cell>
          <cell r="J233">
            <v>91.69</v>
          </cell>
          <cell r="K233">
            <v>1.443001443001443E-2</v>
          </cell>
          <cell r="L233">
            <v>2.794722175420933E-7</v>
          </cell>
          <cell r="M233">
            <v>74.794212768163675</v>
          </cell>
          <cell r="N233">
            <v>1.6041459939473701</v>
          </cell>
          <cell r="O233">
            <v>44.985951670127491</v>
          </cell>
          <cell r="P233">
            <v>203.80626525268161</v>
          </cell>
          <cell r="R233">
            <v>-0.4547446265022228</v>
          </cell>
          <cell r="S233">
            <v>261.28338161190874</v>
          </cell>
          <cell r="T233">
            <v>69.3</v>
          </cell>
          <cell r="U233">
            <v>1.443001443001443E-2</v>
          </cell>
          <cell r="W233">
            <v>3578173.2037438853</v>
          </cell>
          <cell r="X233">
            <v>2.794722175420933E-7</v>
          </cell>
          <cell r="AB233">
            <v>171.62878563539996</v>
          </cell>
          <cell r="AC233">
            <v>198.83538073432354</v>
          </cell>
          <cell r="AE233">
            <v>2283.3638833480936</v>
          </cell>
        </row>
        <row r="234">
          <cell r="B234">
            <v>226</v>
          </cell>
          <cell r="C234" t="str">
            <v>K</v>
          </cell>
          <cell r="F234">
            <v>7</v>
          </cell>
          <cell r="G234" t="str">
            <v>Kab. Jember</v>
          </cell>
          <cell r="H234">
            <v>2242.2220000000002</v>
          </cell>
          <cell r="I234">
            <v>2477.6799999999998</v>
          </cell>
          <cell r="J234">
            <v>89.96</v>
          </cell>
          <cell r="K234">
            <v>1.7211703958691909E-2</v>
          </cell>
          <cell r="L234">
            <v>7.7068187039977453E-7</v>
          </cell>
          <cell r="M234">
            <v>56.415833809313817</v>
          </cell>
          <cell r="N234">
            <v>1.72728160394737</v>
          </cell>
          <cell r="O234">
            <v>29.186493972938273</v>
          </cell>
          <cell r="P234">
            <v>412.5828175551901</v>
          </cell>
          <cell r="R234">
            <v>-0.93188658539918789</v>
          </cell>
          <cell r="S234">
            <v>500.84320210364592</v>
          </cell>
          <cell r="T234">
            <v>58.1</v>
          </cell>
          <cell r="U234">
            <v>1.7211703958691909E-2</v>
          </cell>
          <cell r="W234">
            <v>1297552.2565248248</v>
          </cell>
          <cell r="X234">
            <v>7.7068187039977453E-7</v>
          </cell>
          <cell r="AB234">
            <v>347.44313607452921</v>
          </cell>
          <cell r="AC234">
            <v>402.51982200506353</v>
          </cell>
          <cell r="AE234">
            <v>4594.4168158036191</v>
          </cell>
        </row>
        <row r="235">
          <cell r="B235">
            <v>227</v>
          </cell>
          <cell r="C235" t="str">
            <v>K</v>
          </cell>
          <cell r="F235">
            <v>8</v>
          </cell>
          <cell r="G235" t="str">
            <v>Kab. Jombang</v>
          </cell>
          <cell r="H235">
            <v>1179.9000000000001</v>
          </cell>
          <cell r="I235">
            <v>1115.0899999999999</v>
          </cell>
          <cell r="J235">
            <v>90.16</v>
          </cell>
          <cell r="K235">
            <v>1.5151515151515152E-2</v>
          </cell>
          <cell r="L235">
            <v>5.5572786672825288E-7</v>
          </cell>
          <cell r="M235">
            <v>41.169971927007261</v>
          </cell>
          <cell r="N235">
            <v>1.6041459939473701</v>
          </cell>
          <cell r="O235">
            <v>17.055351186364799</v>
          </cell>
          <cell r="P235">
            <v>254.75246874944492</v>
          </cell>
          <cell r="R235">
            <v>-0.57848788923840255</v>
          </cell>
          <cell r="S235">
            <v>313.44262432284984</v>
          </cell>
          <cell r="T235">
            <v>66</v>
          </cell>
          <cell r="U235">
            <v>1.5151515151515152E-2</v>
          </cell>
          <cell r="W235">
            <v>1799441.8849055003</v>
          </cell>
          <cell r="X235">
            <v>5.5572786672825288E-7</v>
          </cell>
          <cell r="AB235">
            <v>214.53146592367636</v>
          </cell>
          <cell r="AC235">
            <v>248.5389939018975</v>
          </cell>
          <cell r="AE235">
            <v>2880.2245797615178</v>
          </cell>
        </row>
        <row r="236">
          <cell r="B236">
            <v>228</v>
          </cell>
          <cell r="C236" t="str">
            <v>K</v>
          </cell>
          <cell r="F236">
            <v>9</v>
          </cell>
          <cell r="G236" t="str">
            <v>Kab. Kediri</v>
          </cell>
          <cell r="H236">
            <v>1479.6869999999999</v>
          </cell>
          <cell r="I236">
            <v>1386.05</v>
          </cell>
          <cell r="J236">
            <v>90.37</v>
          </cell>
          <cell r="K236">
            <v>1.5128593040847203E-2</v>
          </cell>
          <cell r="L236">
            <v>7.7827723147869275E-7</v>
          </cell>
          <cell r="M236">
            <v>36.866599201309583</v>
          </cell>
          <cell r="N236">
            <v>1.6041459939473701</v>
          </cell>
          <cell r="O236">
            <v>21.869784231038786</v>
          </cell>
          <cell r="P236">
            <v>325.59322078258162</v>
          </cell>
          <cell r="R236">
            <v>-0.72256654930019681</v>
          </cell>
          <cell r="S236">
            <v>380.90693629755521</v>
          </cell>
          <cell r="T236">
            <v>66.099999999999994</v>
          </cell>
          <cell r="U236">
            <v>1.5128593040847203E-2</v>
          </cell>
          <cell r="W236">
            <v>1284889.1880082933</v>
          </cell>
          <cell r="X236">
            <v>7.7827723147869275E-7</v>
          </cell>
          <cell r="AB236">
            <v>274.18769008278997</v>
          </cell>
          <cell r="AC236">
            <v>317.65192271471381</v>
          </cell>
          <cell r="AE236">
            <v>3684.2471770625034</v>
          </cell>
        </row>
        <row r="237">
          <cell r="B237">
            <v>229</v>
          </cell>
          <cell r="C237" t="str">
            <v>K</v>
          </cell>
          <cell r="F237">
            <v>10</v>
          </cell>
          <cell r="G237" t="str">
            <v>Kab. Lamongan</v>
          </cell>
          <cell r="H237">
            <v>1237.616</v>
          </cell>
          <cell r="I237">
            <v>1669.56</v>
          </cell>
          <cell r="J237">
            <v>91.38</v>
          </cell>
          <cell r="K237">
            <v>1.5649452269170579E-2</v>
          </cell>
          <cell r="L237">
            <v>7.7862739402575192E-7</v>
          </cell>
          <cell r="M237">
            <v>30.821500698551684</v>
          </cell>
          <cell r="N237">
            <v>1.6041459939473701</v>
          </cell>
          <cell r="O237">
            <v>17.239603865573489</v>
          </cell>
          <cell r="P237">
            <v>266.40177371730056</v>
          </cell>
          <cell r="R237">
            <v>-0.62011007373302984</v>
          </cell>
          <cell r="S237">
            <v>324.91673424115459</v>
          </cell>
          <cell r="T237">
            <v>63.9</v>
          </cell>
          <cell r="U237">
            <v>1.5649452269170579E-2</v>
          </cell>
          <cell r="W237">
            <v>1284311.3505545715</v>
          </cell>
          <cell r="X237">
            <v>7.7862739402575192E-7</v>
          </cell>
          <cell r="AB237">
            <v>224.34154738829994</v>
          </cell>
          <cell r="AC237">
            <v>259.90416948029326</v>
          </cell>
          <cell r="AE237">
            <v>2965.6505440044593</v>
          </cell>
        </row>
        <row r="238">
          <cell r="B238">
            <v>230</v>
          </cell>
          <cell r="C238" t="str">
            <v>K</v>
          </cell>
          <cell r="F238">
            <v>11</v>
          </cell>
          <cell r="G238" t="str">
            <v>Kab. Lumajang</v>
          </cell>
          <cell r="H238">
            <v>1002.131</v>
          </cell>
          <cell r="I238">
            <v>1790.9</v>
          </cell>
          <cell r="J238">
            <v>89.02</v>
          </cell>
          <cell r="K238">
            <v>1.6286644951140065E-2</v>
          </cell>
          <cell r="L238">
            <v>7.5105446778895899E-7</v>
          </cell>
          <cell r="M238">
            <v>25.873227514113665</v>
          </cell>
          <cell r="N238">
            <v>1.6041459939473701</v>
          </cell>
          <cell r="O238">
            <v>14.419220662689364</v>
          </cell>
          <cell r="P238">
            <v>224.84968378952615</v>
          </cell>
          <cell r="R238">
            <v>-0.5377796282170928</v>
          </cell>
          <cell r="S238">
            <v>283.84796924490405</v>
          </cell>
          <cell r="T238">
            <v>61.4</v>
          </cell>
          <cell r="U238">
            <v>1.6286644951140065E-2</v>
          </cell>
          <cell r="W238">
            <v>1331461.3558506824</v>
          </cell>
          <cell r="X238">
            <v>7.5105446778895899E-7</v>
          </cell>
          <cell r="AB238">
            <v>189.34981283060571</v>
          </cell>
          <cell r="AC238">
            <v>219.36554516051334</v>
          </cell>
          <cell r="AE238">
            <v>2521.9478331032933</v>
          </cell>
        </row>
        <row r="239">
          <cell r="B239">
            <v>231</v>
          </cell>
          <cell r="C239" t="str">
            <v>K</v>
          </cell>
          <cell r="F239">
            <v>12</v>
          </cell>
          <cell r="G239" t="str">
            <v>Kab. Madiun</v>
          </cell>
          <cell r="H239">
            <v>657.66</v>
          </cell>
          <cell r="I239">
            <v>1010.86</v>
          </cell>
          <cell r="J239">
            <v>91.4</v>
          </cell>
          <cell r="K239">
            <v>1.5576323987538941E-2</v>
          </cell>
          <cell r="L239">
            <v>6.6150313542739565E-7</v>
          </cell>
          <cell r="M239">
            <v>19.278225931233909</v>
          </cell>
          <cell r="N239">
            <v>1.6939317539473699</v>
          </cell>
          <cell r="O239">
            <v>12.504022860044872</v>
          </cell>
          <cell r="P239">
            <v>214.77424780243589</v>
          </cell>
          <cell r="R239">
            <v>-0.47880875898851449</v>
          </cell>
          <cell r="S239">
            <v>246.29195814123815</v>
          </cell>
          <cell r="T239">
            <v>64.2</v>
          </cell>
          <cell r="U239">
            <v>1.5576323987538941E-2</v>
          </cell>
          <cell r="W239">
            <v>1511708.6321199404</v>
          </cell>
          <cell r="X239">
            <v>6.6150313542739565E-7</v>
          </cell>
          <cell r="AB239">
            <v>180.86511369209995</v>
          </cell>
          <cell r="AC239">
            <v>209.53585151457162</v>
          </cell>
          <cell r="AE239">
            <v>2435.5325207560345</v>
          </cell>
        </row>
        <row r="240">
          <cell r="B240">
            <v>232</v>
          </cell>
          <cell r="C240" t="str">
            <v>K</v>
          </cell>
          <cell r="F240">
            <v>13</v>
          </cell>
          <cell r="G240" t="str">
            <v>Kab. Magetan</v>
          </cell>
          <cell r="H240">
            <v>623.39599999999996</v>
          </cell>
          <cell r="I240">
            <v>688.84</v>
          </cell>
          <cell r="J240">
            <v>91.08</v>
          </cell>
          <cell r="K240">
            <v>1.4836795252225518E-2</v>
          </cell>
          <cell r="L240">
            <v>6.3386728327012515E-7</v>
          </cell>
          <cell r="M240">
            <v>19.07055004448932</v>
          </cell>
          <cell r="N240">
            <v>1.6041459939473701</v>
          </cell>
          <cell r="O240">
            <v>12.330043002798105</v>
          </cell>
          <cell r="P240">
            <v>243.5852052641923</v>
          </cell>
          <cell r="R240">
            <v>-0.51049590976692083</v>
          </cell>
          <cell r="S240">
            <v>261.90114038797014</v>
          </cell>
          <cell r="T240">
            <v>67.400000000000006</v>
          </cell>
          <cell r="U240">
            <v>1.4836795252225518E-2</v>
          </cell>
          <cell r="W240">
            <v>1577617.3126352159</v>
          </cell>
          <cell r="X240">
            <v>6.3386728327012515E-7</v>
          </cell>
          <cell r="AB240">
            <v>205.12731993990005</v>
          </cell>
          <cell r="AC240">
            <v>237.64410269677299</v>
          </cell>
          <cell r="AE240">
            <v>2711.4355242464394</v>
          </cell>
        </row>
        <row r="241">
          <cell r="B241">
            <v>233</v>
          </cell>
          <cell r="C241" t="str">
            <v>K</v>
          </cell>
          <cell r="D241" t="str">
            <v>-J</v>
          </cell>
          <cell r="F241">
            <v>14</v>
          </cell>
          <cell r="G241" t="str">
            <v>Kab. Malang</v>
          </cell>
          <cell r="H241">
            <v>2355.4050000000002</v>
          </cell>
          <cell r="I241">
            <v>2920.82</v>
          </cell>
          <cell r="J241">
            <v>90.52</v>
          </cell>
          <cell r="K241">
            <v>1.5337423312883436E-2</v>
          </cell>
          <cell r="L241">
            <v>4.9532138625059323E-7</v>
          </cell>
          <cell r="M241">
            <v>92.209582888354646</v>
          </cell>
          <cell r="N241">
            <v>1.7015372439473699</v>
          </cell>
          <cell r="O241">
            <v>28.687657664610697</v>
          </cell>
          <cell r="P241">
            <v>422.24523430995441</v>
          </cell>
          <cell r="R241">
            <v>-0.93106208607247665</v>
          </cell>
          <cell r="S241">
            <v>513.56311319156316</v>
          </cell>
          <cell r="T241">
            <v>65.2</v>
          </cell>
          <cell r="U241">
            <v>1.5337423312883436E-2</v>
          </cell>
          <cell r="W241">
            <v>2018891.2244828441</v>
          </cell>
          <cell r="X241">
            <v>4.9532138625059323E-7</v>
          </cell>
          <cell r="AB241">
            <v>355.58002456452391</v>
          </cell>
          <cell r="AC241">
            <v>411.94657005849217</v>
          </cell>
          <cell r="AE241">
            <v>4668.1316587987094</v>
          </cell>
        </row>
        <row r="242">
          <cell r="B242">
            <v>234</v>
          </cell>
          <cell r="C242" t="str">
            <v>K</v>
          </cell>
          <cell r="F242">
            <v>15</v>
          </cell>
          <cell r="G242" t="str">
            <v>Kab. Mojokerto</v>
          </cell>
          <cell r="H242">
            <v>982.98900000000003</v>
          </cell>
          <cell r="I242">
            <v>717.83</v>
          </cell>
          <cell r="J242">
            <v>90.78</v>
          </cell>
          <cell r="K242">
            <v>1.4771048744460856E-2</v>
          </cell>
          <cell r="L242">
            <v>6.5417228499984602E-7</v>
          </cell>
          <cell r="M242">
            <v>29.137619111411542</v>
          </cell>
          <cell r="N242">
            <v>1.6041459939473701</v>
          </cell>
          <cell r="O242">
            <v>23.850473312459577</v>
          </cell>
          <cell r="P242">
            <v>211.25755255045047</v>
          </cell>
          <cell r="R242">
            <v>-0.49736219740522336</v>
          </cell>
          <cell r="S242">
            <v>270.5581431319473</v>
          </cell>
          <cell r="T242">
            <v>67.7</v>
          </cell>
          <cell r="U242">
            <v>1.4771048744460856E-2</v>
          </cell>
          <cell r="W242">
            <v>1528649.2915245339</v>
          </cell>
          <cell r="X242">
            <v>6.5417228499984602E-7</v>
          </cell>
          <cell r="AB242">
            <v>177.90364371569996</v>
          </cell>
          <cell r="AC242">
            <v>206.10492931751267</v>
          </cell>
          <cell r="AE242">
            <v>2362.4522111526076</v>
          </cell>
        </row>
        <row r="243">
          <cell r="B243">
            <v>235</v>
          </cell>
          <cell r="C243" t="str">
            <v>K</v>
          </cell>
          <cell r="F243">
            <v>16</v>
          </cell>
          <cell r="G243" t="str">
            <v>Kab. Nganjuk</v>
          </cell>
          <cell r="H243">
            <v>1029.3920000000001</v>
          </cell>
          <cell r="I243">
            <v>1224.25</v>
          </cell>
          <cell r="J243">
            <v>90.09</v>
          </cell>
          <cell r="K243">
            <v>1.5455950540958269E-2</v>
          </cell>
          <cell r="L243">
            <v>5.4902861501351377E-7</v>
          </cell>
          <cell r="M243">
            <v>36.356607626384019</v>
          </cell>
          <cell r="N243">
            <v>1.95583101394737</v>
          </cell>
          <cell r="O243">
            <v>17.187690791189695</v>
          </cell>
          <cell r="P243">
            <v>286.54717877171919</v>
          </cell>
          <cell r="R243">
            <v>-0.60857286221535645</v>
          </cell>
          <cell r="S243">
            <v>318.32270136577449</v>
          </cell>
          <cell r="T243">
            <v>64.7</v>
          </cell>
          <cell r="U243">
            <v>1.5455950540958269E-2</v>
          </cell>
          <cell r="W243">
            <v>1821398.6897119854</v>
          </cell>
          <cell r="X243">
            <v>5.4902861501351377E-7</v>
          </cell>
          <cell r="AB243">
            <v>241.3063418774999</v>
          </cell>
          <cell r="AC243">
            <v>279.55822319192117</v>
          </cell>
          <cell r="AE243">
            <v>3211.6338672590073</v>
          </cell>
        </row>
        <row r="244">
          <cell r="B244">
            <v>236</v>
          </cell>
          <cell r="C244" t="str">
            <v>K</v>
          </cell>
          <cell r="F244">
            <v>17</v>
          </cell>
          <cell r="G244" t="str">
            <v>Kab. Ngawi</v>
          </cell>
          <cell r="H244">
            <v>841.51900000000001</v>
          </cell>
          <cell r="I244">
            <v>1295.98</v>
          </cell>
          <cell r="J244">
            <v>92.09</v>
          </cell>
          <cell r="K244">
            <v>1.605136436597111E-2</v>
          </cell>
          <cell r="L244">
            <v>7.3569041095578663E-7</v>
          </cell>
          <cell r="M244">
            <v>22.180246845507739</v>
          </cell>
          <cell r="N244">
            <v>1.7005106439473701</v>
          </cell>
          <cell r="O244">
            <v>14.219105843523575</v>
          </cell>
          <cell r="P244">
            <v>247.42470710314984</v>
          </cell>
          <cell r="R244">
            <v>-0.54984192082647587</v>
          </cell>
          <cell r="S244">
            <v>284.39693121024095</v>
          </cell>
          <cell r="T244">
            <v>62.3</v>
          </cell>
          <cell r="U244">
            <v>1.605136436597111E-2</v>
          </cell>
          <cell r="W244">
            <v>1359267.4107316833</v>
          </cell>
          <cell r="X244">
            <v>7.3569041095578663E-7</v>
          </cell>
          <cell r="AB244">
            <v>208.36063093379011</v>
          </cell>
          <cell r="AC244">
            <v>241.3899581494145</v>
          </cell>
          <cell r="AE244">
            <v>2890.919733061447</v>
          </cell>
        </row>
        <row r="245">
          <cell r="B245">
            <v>237</v>
          </cell>
          <cell r="C245" t="str">
            <v>K</v>
          </cell>
          <cell r="F245">
            <v>18</v>
          </cell>
          <cell r="G245" t="str">
            <v>Kab. Pacitan</v>
          </cell>
          <cell r="H245">
            <v>540.02599999999995</v>
          </cell>
          <cell r="I245">
            <v>1389.92</v>
          </cell>
          <cell r="J245">
            <v>90.69</v>
          </cell>
          <cell r="K245">
            <v>1.5220700152207001E-2</v>
          </cell>
          <cell r="L245">
            <v>1.1366081671239052E-6</v>
          </cell>
          <cell r="M245">
            <v>9.2130078670392397</v>
          </cell>
          <cell r="N245">
            <v>1.60435788394737</v>
          </cell>
          <cell r="O245">
            <v>9.4943614528131519</v>
          </cell>
          <cell r="P245">
            <v>180.69749567328549</v>
          </cell>
          <cell r="R245">
            <v>-0.44208149957669518</v>
          </cell>
          <cell r="S245">
            <v>222.92233404436689</v>
          </cell>
          <cell r="T245">
            <v>65.7</v>
          </cell>
          <cell r="U245">
            <v>1.5220700152207001E-2</v>
          </cell>
          <cell r="W245">
            <v>879810.67611929879</v>
          </cell>
          <cell r="X245">
            <v>1.1366081671239052E-6</v>
          </cell>
          <cell r="AB245">
            <v>152.168490558</v>
          </cell>
          <cell r="AC245">
            <v>176.29023968125415</v>
          </cell>
          <cell r="AE245">
            <v>2069.1388515246431</v>
          </cell>
        </row>
        <row r="246">
          <cell r="B246">
            <v>238</v>
          </cell>
          <cell r="C246" t="str">
            <v>K</v>
          </cell>
          <cell r="F246">
            <v>19</v>
          </cell>
          <cell r="G246" t="str">
            <v>Kab. Pamekasan</v>
          </cell>
          <cell r="H246">
            <v>746.54499999999996</v>
          </cell>
          <cell r="I246">
            <v>792.24</v>
          </cell>
          <cell r="J246">
            <v>95.08</v>
          </cell>
          <cell r="K246">
            <v>1.7152658662092625E-2</v>
          </cell>
          <cell r="L246">
            <v>1.3199671479715275E-6</v>
          </cell>
          <cell r="M246">
            <v>10.967064894385574</v>
          </cell>
          <cell r="N246">
            <v>1.6041459939473701</v>
          </cell>
          <cell r="O246">
            <v>12.430876180333509</v>
          </cell>
          <cell r="P246">
            <v>187.71414835404988</v>
          </cell>
          <cell r="R246">
            <v>-0.48279717596261967</v>
          </cell>
          <cell r="S246">
            <v>244.18562571254193</v>
          </cell>
          <cell r="T246">
            <v>58.3</v>
          </cell>
          <cell r="U246">
            <v>1.7152658662092625E-2</v>
          </cell>
          <cell r="W246">
            <v>757594.61251498561</v>
          </cell>
          <cell r="X246">
            <v>1.3199671479715275E-6</v>
          </cell>
          <cell r="AB246">
            <v>158.07733530000002</v>
          </cell>
          <cell r="AC246">
            <v>183.13575449175599</v>
          </cell>
          <cell r="AE246">
            <v>2189.8893105970205</v>
          </cell>
        </row>
        <row r="247">
          <cell r="B247">
            <v>239</v>
          </cell>
          <cell r="C247" t="str">
            <v>K</v>
          </cell>
          <cell r="F247">
            <v>20</v>
          </cell>
          <cell r="G247" t="str">
            <v>Kab. Pasuruan</v>
          </cell>
          <cell r="H247">
            <v>1441.383</v>
          </cell>
          <cell r="I247">
            <v>1150.75</v>
          </cell>
          <cell r="J247">
            <v>89.2</v>
          </cell>
          <cell r="K247">
            <v>1.6260162601626018E-2</v>
          </cell>
          <cell r="L247">
            <v>8.6345828511224643E-7</v>
          </cell>
          <cell r="M247">
            <v>32.369469296501521</v>
          </cell>
          <cell r="N247">
            <v>1.6041459939473701</v>
          </cell>
          <cell r="O247">
            <v>32.737947416557645</v>
          </cell>
          <cell r="P247">
            <v>266.96166146478197</v>
          </cell>
          <cell r="R247">
            <v>-0.63572101982109552</v>
          </cell>
          <cell r="S247">
            <v>378.25223599999998</v>
          </cell>
          <cell r="T247">
            <v>61.5</v>
          </cell>
          <cell r="U247">
            <v>1.6260162601626018E-2</v>
          </cell>
          <cell r="W247">
            <v>1158133.5395606328</v>
          </cell>
          <cell r="X247">
            <v>8.6345828511224643E-7</v>
          </cell>
          <cell r="AB247">
            <v>224.81303855699997</v>
          </cell>
          <cell r="AC247">
            <v>260.4504014290556</v>
          </cell>
          <cell r="AE247">
            <v>2564.1926044213169</v>
          </cell>
        </row>
        <row r="248">
          <cell r="B248">
            <v>240</v>
          </cell>
          <cell r="C248" t="str">
            <v>K</v>
          </cell>
          <cell r="F248">
            <v>21</v>
          </cell>
          <cell r="G248" t="str">
            <v>Kab. Ponorogo</v>
          </cell>
          <cell r="H248">
            <v>869.91200000000003</v>
          </cell>
          <cell r="I248">
            <v>1305.7</v>
          </cell>
          <cell r="J248">
            <v>88.79</v>
          </cell>
          <cell r="K248">
            <v>1.5974440894568689E-2</v>
          </cell>
          <cell r="L248">
            <v>7.8668870150125696E-7</v>
          </cell>
          <cell r="M248">
            <v>21.442230164555806</v>
          </cell>
          <cell r="N248">
            <v>1.6041459939473701</v>
          </cell>
          <cell r="O248">
            <v>13.666582730025567</v>
          </cell>
          <cell r="P248">
            <v>258.13056941670902</v>
          </cell>
          <cell r="R248">
            <v>-0.56858671181280018</v>
          </cell>
          <cell r="S248">
            <v>288.94985080387778</v>
          </cell>
          <cell r="T248">
            <v>62.6</v>
          </cell>
          <cell r="U248">
            <v>1.5974440894568689E-2</v>
          </cell>
          <cell r="W248">
            <v>1271150.8352562785</v>
          </cell>
          <cell r="X248">
            <v>7.8668870150125696E-7</v>
          </cell>
          <cell r="AB248">
            <v>217.37622300000007</v>
          </cell>
          <cell r="AC248">
            <v>251.83470186996004</v>
          </cell>
          <cell r="AE248">
            <v>2874.9545851147218</v>
          </cell>
        </row>
        <row r="249">
          <cell r="B249">
            <v>241</v>
          </cell>
          <cell r="C249" t="str">
            <v>K</v>
          </cell>
          <cell r="F249">
            <v>22</v>
          </cell>
          <cell r="G249" t="str">
            <v xml:space="preserve">Kab. Probolinggo    </v>
          </cell>
          <cell r="H249">
            <v>1045.184</v>
          </cell>
          <cell r="I249">
            <v>1599.03</v>
          </cell>
          <cell r="J249">
            <v>88.71</v>
          </cell>
          <cell r="K249">
            <v>1.7605633802816902E-2</v>
          </cell>
          <cell r="L249">
            <v>5.4565153262168213E-7</v>
          </cell>
          <cell r="M249">
            <v>37.142823789924371</v>
          </cell>
          <cell r="N249">
            <v>1.6041459939473701</v>
          </cell>
          <cell r="O249">
            <v>20.407621693184151</v>
          </cell>
          <cell r="P249">
            <v>212.33364665769957</v>
          </cell>
          <cell r="R249">
            <v>-0.51059727088965878</v>
          </cell>
          <cell r="S249">
            <v>279.15300446693158</v>
          </cell>
          <cell r="T249">
            <v>56.8</v>
          </cell>
          <cell r="U249">
            <v>1.7605633802816902E-2</v>
          </cell>
          <cell r="W249">
            <v>1832671.476602142</v>
          </cell>
          <cell r="X249">
            <v>5.4565153262168213E-7</v>
          </cell>
          <cell r="AB249">
            <v>178.80984119999999</v>
          </cell>
          <cell r="AC249">
            <v>207.154777227024</v>
          </cell>
          <cell r="AE249">
            <v>2368.9137205717675</v>
          </cell>
        </row>
        <row r="250">
          <cell r="B250">
            <v>242</v>
          </cell>
          <cell r="C250" t="str">
            <v>K</v>
          </cell>
          <cell r="F250">
            <v>23</v>
          </cell>
          <cell r="G250" t="str">
            <v>Kab. Sampang</v>
          </cell>
          <cell r="H250">
            <v>837.95799999999997</v>
          </cell>
          <cell r="I250">
            <v>1233.3</v>
          </cell>
          <cell r="J250">
            <v>96.25</v>
          </cell>
          <cell r="K250">
            <v>2.0120724346076459E-2</v>
          </cell>
          <cell r="L250">
            <v>1.2856361799822748E-6</v>
          </cell>
          <cell r="M250">
            <v>12.63867977743989</v>
          </cell>
          <cell r="N250">
            <v>1.6041459939473701</v>
          </cell>
          <cell r="O250">
            <v>14.466775096558806</v>
          </cell>
          <cell r="P250">
            <v>139.44490626042673</v>
          </cell>
          <cell r="R250">
            <v>-0.43258961274067426</v>
          </cell>
          <cell r="S250">
            <v>231.75316437112934</v>
          </cell>
          <cell r="T250">
            <v>49.7</v>
          </cell>
          <cell r="U250">
            <v>2.0120724346076459E-2</v>
          </cell>
          <cell r="W250">
            <v>777825.02979481115</v>
          </cell>
          <cell r="X250">
            <v>1.2856361799822748E-6</v>
          </cell>
          <cell r="AB250">
            <v>117.42897057088543</v>
          </cell>
          <cell r="AC250">
            <v>136.04381098578219</v>
          </cell>
          <cell r="AE250">
            <v>1630.0036815878966</v>
          </cell>
        </row>
        <row r="251">
          <cell r="B251">
            <v>243</v>
          </cell>
          <cell r="C251" t="str">
            <v>K</v>
          </cell>
          <cell r="F251">
            <v>24</v>
          </cell>
          <cell r="G251" t="str">
            <v>Kab. Sidoarjo</v>
          </cell>
          <cell r="H251">
            <v>1738.8989999999999</v>
          </cell>
          <cell r="I251">
            <v>634.39</v>
          </cell>
          <cell r="J251">
            <v>90.47</v>
          </cell>
          <cell r="K251">
            <v>1.3947001394700139E-2</v>
          </cell>
          <cell r="L251">
            <v>2.8312418489993947E-7</v>
          </cell>
          <cell r="M251">
            <v>119.09538514959904</v>
          </cell>
          <cell r="N251">
            <v>1.6041459939473701</v>
          </cell>
          <cell r="O251">
            <v>64.409302486412386</v>
          </cell>
          <cell r="P251">
            <v>309.52286441314635</v>
          </cell>
          <cell r="R251">
            <v>-0.64347373363712079</v>
          </cell>
          <cell r="S251">
            <v>365.66106727980798</v>
          </cell>
          <cell r="T251">
            <v>71.7</v>
          </cell>
          <cell r="U251">
            <v>1.3947001394700139E-2</v>
          </cell>
          <cell r="W251">
            <v>3532018.9984950093</v>
          </cell>
          <cell r="X251">
            <v>2.8312418489993947E-7</v>
          </cell>
          <cell r="AB251">
            <v>260.65456466589114</v>
          </cell>
          <cell r="AC251">
            <v>301.97352625672818</v>
          </cell>
          <cell r="AE251">
            <v>3649.9338459274163</v>
          </cell>
        </row>
        <row r="252">
          <cell r="B252">
            <v>244</v>
          </cell>
          <cell r="C252" t="str">
            <v>K</v>
          </cell>
          <cell r="F252">
            <v>25</v>
          </cell>
          <cell r="G252" t="str">
            <v>Kab. Situbondo</v>
          </cell>
          <cell r="H252">
            <v>623.36199999999997</v>
          </cell>
          <cell r="I252">
            <v>1638.81</v>
          </cell>
          <cell r="J252">
            <v>89.79</v>
          </cell>
          <cell r="K252">
            <v>1.779359430604982E-2</v>
          </cell>
          <cell r="L252">
            <v>4.4814365012642236E-7</v>
          </cell>
          <cell r="M252">
            <v>26.972463971760593</v>
          </cell>
          <cell r="N252">
            <v>1.8909414939473701</v>
          </cell>
          <cell r="O252">
            <v>12.568183995145763</v>
          </cell>
          <cell r="P252">
            <v>178.84453525638145</v>
          </cell>
          <cell r="R252">
            <v>-0.42074124478382957</v>
          </cell>
          <cell r="S252">
            <v>221.83421797076775</v>
          </cell>
          <cell r="T252">
            <v>56.2</v>
          </cell>
          <cell r="U252">
            <v>1.779359430604982E-2</v>
          </cell>
          <cell r="W252">
            <v>2231427.3553087222</v>
          </cell>
          <cell r="X252">
            <v>4.4814365012642236E-7</v>
          </cell>
          <cell r="AB252">
            <v>150.6080805</v>
          </cell>
          <cell r="AC252">
            <v>174.48247342085998</v>
          </cell>
          <cell r="AE252">
            <v>1847.3516639554509</v>
          </cell>
        </row>
        <row r="253">
          <cell r="B253">
            <v>245</v>
          </cell>
          <cell r="C253" t="str">
            <v>K</v>
          </cell>
          <cell r="F253">
            <v>26</v>
          </cell>
          <cell r="G253" t="str">
            <v>Kab. Sumenep</v>
          </cell>
          <cell r="H253">
            <v>1038.7059999999999</v>
          </cell>
          <cell r="I253">
            <v>1998.54</v>
          </cell>
          <cell r="J253">
            <v>96.28</v>
          </cell>
          <cell r="K253">
            <v>1.7699115044247787E-2</v>
          </cell>
          <cell r="L253">
            <v>8.626169856557656E-7</v>
          </cell>
          <cell r="M253">
            <v>23.34920936370095</v>
          </cell>
          <cell r="N253">
            <v>7.3861459939473697</v>
          </cell>
          <cell r="O253">
            <v>30.84815270356053</v>
          </cell>
          <cell r="P253">
            <v>230.81431791232367</v>
          </cell>
          <cell r="R253">
            <v>-0.55328555902777599</v>
          </cell>
          <cell r="S253">
            <v>363.40689899999995</v>
          </cell>
          <cell r="T253">
            <v>56.5</v>
          </cell>
          <cell r="U253">
            <v>1.7699115044247787E-2</v>
          </cell>
          <cell r="W253">
            <v>1159263.0525815524</v>
          </cell>
          <cell r="X253">
            <v>8.626169856557656E-7</v>
          </cell>
          <cell r="AB253">
            <v>194.37273452531423</v>
          </cell>
          <cell r="AC253">
            <v>225.18470040226703</v>
          </cell>
          <cell r="AE253">
            <v>2658.3345363416774</v>
          </cell>
        </row>
        <row r="254">
          <cell r="B254">
            <v>246</v>
          </cell>
          <cell r="C254" t="str">
            <v>K</v>
          </cell>
          <cell r="F254">
            <v>27</v>
          </cell>
          <cell r="G254" t="str">
            <v>Kab. Trenggalek</v>
          </cell>
          <cell r="H254">
            <v>671.02200000000005</v>
          </cell>
          <cell r="I254">
            <v>1261.4000000000001</v>
          </cell>
          <cell r="J254">
            <v>89.41</v>
          </cell>
          <cell r="K254">
            <v>1.4662756598240468E-2</v>
          </cell>
          <cell r="L254">
            <v>1.0131586115296145E-6</v>
          </cell>
          <cell r="M254">
            <v>12.842715548071043</v>
          </cell>
          <cell r="N254">
            <v>1.6041459939473701</v>
          </cell>
          <cell r="O254">
            <v>12.079868172083984</v>
          </cell>
          <cell r="P254">
            <v>222.47051596341493</v>
          </cell>
          <cell r="R254">
            <v>-0.50575820328168919</v>
          </cell>
          <cell r="S254">
            <v>256.49792984032854</v>
          </cell>
          <cell r="T254">
            <v>68.2</v>
          </cell>
          <cell r="U254">
            <v>1.4662756598240468E-2</v>
          </cell>
          <cell r="W254">
            <v>987012.28871780669</v>
          </cell>
          <cell r="X254">
            <v>1.0131586115296145E-6</v>
          </cell>
          <cell r="AB254">
            <v>187.34627440006719</v>
          </cell>
          <cell r="AC254">
            <v>217.04440581796581</v>
          </cell>
          <cell r="AE254">
            <v>2500.9472697270235</v>
          </cell>
        </row>
        <row r="255">
          <cell r="B255">
            <v>247</v>
          </cell>
          <cell r="C255" t="str">
            <v>K</v>
          </cell>
          <cell r="F255">
            <v>28</v>
          </cell>
          <cell r="G255" t="str">
            <v>Kab. Tuban</v>
          </cell>
          <cell r="H255">
            <v>1083.874</v>
          </cell>
          <cell r="I255">
            <v>1834.15</v>
          </cell>
          <cell r="J255">
            <v>91.57</v>
          </cell>
          <cell r="K255">
            <v>1.6366612111292964E-2</v>
          </cell>
          <cell r="L255">
            <v>7.3703987593910057E-7</v>
          </cell>
          <cell r="M255">
            <v>28.515786736632425</v>
          </cell>
          <cell r="N255">
            <v>1.63771910394737</v>
          </cell>
          <cell r="O255">
            <v>20.362514268166443</v>
          </cell>
          <cell r="P255">
            <v>230.35046730074575</v>
          </cell>
          <cell r="R255">
            <v>-0.55232275543391551</v>
          </cell>
          <cell r="S255">
            <v>295.97781290448421</v>
          </cell>
          <cell r="T255">
            <v>61.1</v>
          </cell>
          <cell r="U255">
            <v>1.6366612111292964E-2</v>
          </cell>
          <cell r="W255">
            <v>1356778.6935894729</v>
          </cell>
          <cell r="X255">
            <v>7.3703987593910057E-7</v>
          </cell>
          <cell r="AB255">
            <v>193.98211789199999</v>
          </cell>
          <cell r="AC255">
            <v>224.73216322023978</v>
          </cell>
          <cell r="AE255">
            <v>2660.1044117366419</v>
          </cell>
        </row>
        <row r="256">
          <cell r="B256">
            <v>248</v>
          </cell>
          <cell r="C256" t="str">
            <v>K</v>
          </cell>
          <cell r="F256">
            <v>29</v>
          </cell>
          <cell r="G256" t="str">
            <v>Kab. Tulungagung</v>
          </cell>
          <cell r="H256">
            <v>962.82500000000005</v>
          </cell>
          <cell r="I256">
            <v>1055.6500000000001</v>
          </cell>
          <cell r="J256">
            <v>90.28</v>
          </cell>
          <cell r="K256">
            <v>1.4792899408284025E-2</v>
          </cell>
          <cell r="L256">
            <v>4.1109220130008768E-7</v>
          </cell>
          <cell r="M256">
            <v>45.415663656368793</v>
          </cell>
          <cell r="N256">
            <v>1.6041459939473701</v>
          </cell>
          <cell r="O256">
            <v>15.460733418498318</v>
          </cell>
          <cell r="P256">
            <v>301.69674646106148</v>
          </cell>
          <cell r="R256">
            <v>-0.61123029248677385</v>
          </cell>
          <cell r="S256">
            <v>320.15765553237492</v>
          </cell>
          <cell r="T256">
            <v>67.599999999999994</v>
          </cell>
          <cell r="U256">
            <v>1.4792899408284025E-2</v>
          </cell>
          <cell r="W256">
            <v>2432544.3217786159</v>
          </cell>
          <cell r="X256">
            <v>4.1109220130008768E-7</v>
          </cell>
          <cell r="AB256">
            <v>254.06405519999998</v>
          </cell>
          <cell r="AC256">
            <v>294.33828923030393</v>
          </cell>
          <cell r="AE256">
            <v>3373.2368083076562</v>
          </cell>
        </row>
        <row r="257">
          <cell r="B257">
            <v>249</v>
          </cell>
          <cell r="C257" t="str">
            <v>K</v>
          </cell>
          <cell r="F257">
            <v>30</v>
          </cell>
          <cell r="G257" t="str">
            <v>Kota Blitar</v>
          </cell>
          <cell r="H257">
            <v>123.80800000000001</v>
          </cell>
          <cell r="I257">
            <v>32.58</v>
          </cell>
          <cell r="J257">
            <v>90.38</v>
          </cell>
          <cell r="K257">
            <v>1.4084507042253521E-2</v>
          </cell>
          <cell r="L257">
            <v>3.5513906805257692E-7</v>
          </cell>
          <cell r="M257">
            <v>4.9811966753853145</v>
          </cell>
          <cell r="N257">
            <v>1.6041459939473701</v>
          </cell>
          <cell r="O257">
            <v>8.4896452388145978</v>
          </cell>
          <cell r="P257">
            <v>75.541296782466873</v>
          </cell>
          <cell r="R257">
            <v>-0.20889463064693792</v>
          </cell>
          <cell r="S257">
            <v>121.25233417033181</v>
          </cell>
          <cell r="T257">
            <v>71</v>
          </cell>
          <cell r="U257">
            <v>1.4084507042253521E-2</v>
          </cell>
          <cell r="W257">
            <v>2815798.3448105291</v>
          </cell>
          <cell r="X257">
            <v>3.5513906805257692E-7</v>
          </cell>
          <cell r="AB257">
            <v>63.614634299999999</v>
          </cell>
          <cell r="AC257">
            <v>73.698826129235982</v>
          </cell>
          <cell r="AE257">
            <v>877.05140518834071</v>
          </cell>
        </row>
        <row r="258">
          <cell r="B258">
            <v>250</v>
          </cell>
          <cell r="C258" t="str">
            <v>K</v>
          </cell>
          <cell r="F258">
            <v>31</v>
          </cell>
          <cell r="G258" t="str">
            <v>Kota Kediri</v>
          </cell>
          <cell r="H258">
            <v>252.673</v>
          </cell>
          <cell r="I258">
            <v>63.4</v>
          </cell>
          <cell r="J258">
            <v>89.21</v>
          </cell>
          <cell r="K258">
            <v>1.4124293785310734E-2</v>
          </cell>
          <cell r="L258">
            <v>5.3930121396271059E-8</v>
          </cell>
          <cell r="M258">
            <v>66.943878627243109</v>
          </cell>
          <cell r="N258">
            <v>1.6041459939473701</v>
          </cell>
          <cell r="O258">
            <v>39.468106304057322</v>
          </cell>
          <cell r="P258">
            <v>120.05848258745836</v>
          </cell>
          <cell r="R258">
            <v>-0.22913272905885815</v>
          </cell>
          <cell r="S258">
            <v>131.45263100428048</v>
          </cell>
          <cell r="T258">
            <v>70.8</v>
          </cell>
          <cell r="U258">
            <v>1.4124293785310734E-2</v>
          </cell>
          <cell r="W258">
            <v>18542513.424958542</v>
          </cell>
          <cell r="X258">
            <v>5.3930121396271059E-8</v>
          </cell>
          <cell r="AB258">
            <v>101.10332744759999</v>
          </cell>
          <cell r="AC258">
            <v>117.13022691459354</v>
          </cell>
          <cell r="AE258">
            <v>1399.1902161793203</v>
          </cell>
        </row>
        <row r="259">
          <cell r="B259">
            <v>251</v>
          </cell>
          <cell r="C259" t="str">
            <v>K</v>
          </cell>
          <cell r="F259">
            <v>32</v>
          </cell>
          <cell r="G259" t="str">
            <v>Kota Madiun</v>
          </cell>
          <cell r="H259">
            <v>176.07300000000001</v>
          </cell>
          <cell r="I259">
            <v>33.229999999999997</v>
          </cell>
          <cell r="J259">
            <v>89.17</v>
          </cell>
          <cell r="K259">
            <v>1.4144271570014143E-2</v>
          </cell>
          <cell r="L259">
            <v>3.1520013474257565E-7</v>
          </cell>
          <cell r="M259">
            <v>7.981597105549743</v>
          </cell>
          <cell r="N259">
            <v>1.6041459939473701</v>
          </cell>
          <cell r="O259">
            <v>14.754463320681777</v>
          </cell>
          <cell r="P259">
            <v>104.7105503268334</v>
          </cell>
          <cell r="R259">
            <v>-0.24927703573344601</v>
          </cell>
          <cell r="S259">
            <v>207.32012699999996</v>
          </cell>
          <cell r="T259">
            <v>70.7</v>
          </cell>
          <cell r="U259">
            <v>1.4144271570014143E-2</v>
          </cell>
          <cell r="W259">
            <v>3172587.4762607613</v>
          </cell>
          <cell r="X259">
            <v>3.1520013474257565E-7</v>
          </cell>
          <cell r="AB259">
            <v>88.178567884199964</v>
          </cell>
          <cell r="AC259">
            <v>102.15663446520333</v>
          </cell>
          <cell r="AE259">
            <v>1205.1425825092306</v>
          </cell>
        </row>
        <row r="260">
          <cell r="B260">
            <v>252</v>
          </cell>
          <cell r="C260" t="str">
            <v>K</v>
          </cell>
          <cell r="F260">
            <v>33</v>
          </cell>
          <cell r="G260" t="str">
            <v>Kota Malang</v>
          </cell>
          <cell r="H260">
            <v>775.90899999999999</v>
          </cell>
          <cell r="I260">
            <v>110.06</v>
          </cell>
          <cell r="J260">
            <v>90.81</v>
          </cell>
          <cell r="K260">
            <v>1.4005602240896357E-2</v>
          </cell>
          <cell r="L260">
            <v>1.4422142255464043E-7</v>
          </cell>
          <cell r="M260">
            <v>76.871339114330112</v>
          </cell>
          <cell r="N260">
            <v>1.6041459939473701</v>
          </cell>
          <cell r="O260">
            <v>35.379596636948463</v>
          </cell>
          <cell r="P260">
            <v>192.53111251533275</v>
          </cell>
          <cell r="R260">
            <v>-0.39353993365023299</v>
          </cell>
          <cell r="S260">
            <v>221.13007251054066</v>
          </cell>
          <cell r="T260">
            <v>71.400000000000006</v>
          </cell>
          <cell r="U260">
            <v>1.4005602240896357E-2</v>
          </cell>
          <cell r="W260">
            <v>6933782.6675585257</v>
          </cell>
          <cell r="X260">
            <v>1.4422142255464043E-7</v>
          </cell>
          <cell r="AB260">
            <v>162.13378424392837</v>
          </cell>
          <cell r="AC260">
            <v>187.83523172227586</v>
          </cell>
          <cell r="AE260">
            <v>2161.2240323835617</v>
          </cell>
        </row>
        <row r="261">
          <cell r="B261">
            <v>253</v>
          </cell>
          <cell r="C261" t="str">
            <v>K</v>
          </cell>
          <cell r="F261">
            <v>34</v>
          </cell>
          <cell r="G261" t="str">
            <v>Kota Mojokerto</v>
          </cell>
          <cell r="H261">
            <v>112.96599999999999</v>
          </cell>
          <cell r="I261">
            <v>16.47</v>
          </cell>
          <cell r="J261">
            <v>90.49</v>
          </cell>
          <cell r="K261">
            <v>1.3736263736263736E-2</v>
          </cell>
          <cell r="L261">
            <v>1.8417214129600842E-7</v>
          </cell>
          <cell r="M261">
            <v>8.7640984171564487</v>
          </cell>
          <cell r="N261">
            <v>1.66240415394737</v>
          </cell>
          <cell r="O261">
            <v>9.6427322262929085</v>
          </cell>
          <cell r="P261">
            <v>63.845896415890763</v>
          </cell>
          <cell r="R261">
            <v>-0.18194747769189842</v>
          </cell>
          <cell r="S261">
            <v>111.55017733969122</v>
          </cell>
          <cell r="T261">
            <v>72.8</v>
          </cell>
          <cell r="U261">
            <v>1.3736263736263736E-2</v>
          </cell>
          <cell r="W261">
            <v>5429702.8473636638</v>
          </cell>
          <cell r="X261">
            <v>1.8417214129600842E-7</v>
          </cell>
          <cell r="AB261">
            <v>53.765735101800011</v>
          </cell>
          <cell r="AC261">
            <v>62.288679430137336</v>
          </cell>
          <cell r="AE261">
            <v>741.44144126075707</v>
          </cell>
        </row>
        <row r="262">
          <cell r="B262">
            <v>254</v>
          </cell>
          <cell r="C262" t="str">
            <v>K</v>
          </cell>
          <cell r="F262">
            <v>35</v>
          </cell>
          <cell r="G262" t="str">
            <v xml:space="preserve">Kota Pasuruan </v>
          </cell>
          <cell r="H262">
            <v>178.53200000000001</v>
          </cell>
          <cell r="I262">
            <v>35.28</v>
          </cell>
          <cell r="J262">
            <v>91.42</v>
          </cell>
          <cell r="K262">
            <v>1.4771048744460856E-2</v>
          </cell>
          <cell r="L262">
            <v>2.7887896784477796E-7</v>
          </cell>
          <cell r="M262">
            <v>9.1471065921409505</v>
          </cell>
          <cell r="N262">
            <v>1.6041459939473701</v>
          </cell>
          <cell r="O262">
            <v>8.9403481003301959</v>
          </cell>
          <cell r="P262">
            <v>69.569539508941915</v>
          </cell>
          <cell r="R262">
            <v>-0.20399799875686639</v>
          </cell>
          <cell r="S262">
            <v>125.06964799999997</v>
          </cell>
          <cell r="T262">
            <v>67.7</v>
          </cell>
          <cell r="U262">
            <v>1.4771048744460856E-2</v>
          </cell>
          <cell r="W262">
            <v>3585784.9293123921</v>
          </cell>
          <cell r="X262">
            <v>2.7887896784477796E-7</v>
          </cell>
          <cell r="AB262">
            <v>58.585714076699993</v>
          </cell>
          <cell r="AC262">
            <v>67.872721472138466</v>
          </cell>
          <cell r="AE262">
            <v>767.85247136843736</v>
          </cell>
        </row>
        <row r="263">
          <cell r="B263">
            <v>255</v>
          </cell>
          <cell r="C263" t="str">
            <v>K</v>
          </cell>
          <cell r="F263">
            <v>36</v>
          </cell>
          <cell r="G263" t="str">
            <v>Kota Probollinggo</v>
          </cell>
          <cell r="H263">
            <v>201.73699999999999</v>
          </cell>
          <cell r="I263">
            <v>56.67</v>
          </cell>
          <cell r="J263">
            <v>88.64</v>
          </cell>
          <cell r="K263">
            <v>1.4771048744460856E-2</v>
          </cell>
          <cell r="L263">
            <v>2.0306629312998158E-7</v>
          </cell>
          <cell r="M263">
            <v>14.194861170238612</v>
          </cell>
          <cell r="N263">
            <v>1.6041459939473701</v>
          </cell>
          <cell r="O263">
            <v>12.584950089570867</v>
          </cell>
          <cell r="P263">
            <v>72.041426117845774</v>
          </cell>
          <cell r="R263">
            <v>-0.20164424144395335</v>
          </cell>
          <cell r="S263">
            <v>117.36826870444619</v>
          </cell>
          <cell r="T263">
            <v>67.7</v>
          </cell>
          <cell r="U263">
            <v>1.4771048744460856E-2</v>
          </cell>
          <cell r="W263">
            <v>4924500.1944261901</v>
          </cell>
          <cell r="X263">
            <v>2.0306629312998158E-7</v>
          </cell>
          <cell r="AB263">
            <v>60.66733259999998</v>
          </cell>
          <cell r="AC263">
            <v>70.284318163751976</v>
          </cell>
          <cell r="AE263">
            <v>865.29858873976707</v>
          </cell>
        </row>
        <row r="264">
          <cell r="B264">
            <v>256</v>
          </cell>
          <cell r="C264" t="str">
            <v>K</v>
          </cell>
          <cell r="F264">
            <v>37</v>
          </cell>
          <cell r="G264" t="str">
            <v>Kota Surabaya</v>
          </cell>
          <cell r="H264">
            <v>2698.7919999999999</v>
          </cell>
          <cell r="I264">
            <v>326.36</v>
          </cell>
          <cell r="J264">
            <v>88.21</v>
          </cell>
          <cell r="K264">
            <v>1.3888888888888888E-2</v>
          </cell>
          <cell r="L264">
            <v>8.0229546102517131E-8</v>
          </cell>
          <cell r="M264">
            <v>480.63845075976894</v>
          </cell>
          <cell r="N264">
            <v>1.6041459939473701</v>
          </cell>
          <cell r="O264">
            <v>279.2116138942709</v>
          </cell>
          <cell r="P264">
            <v>428.65773793282244</v>
          </cell>
          <cell r="R264">
            <v>-0.62600900676585702</v>
          </cell>
          <cell r="S264">
            <v>359.51974372253562</v>
          </cell>
          <cell r="T264">
            <v>72</v>
          </cell>
          <cell r="U264">
            <v>1.3888888888888888E-2</v>
          </cell>
          <cell r="W264">
            <v>12464236.039952192</v>
          </cell>
          <cell r="X264">
            <v>8.0229546102517131E-8</v>
          </cell>
          <cell r="AB264">
            <v>360.98010492177366</v>
          </cell>
          <cell r="AC264">
            <v>418.20267115397314</v>
          </cell>
          <cell r="AE264">
            <v>4838.2556057005695</v>
          </cell>
        </row>
        <row r="265">
          <cell r="B265">
            <v>257</v>
          </cell>
          <cell r="C265" t="str">
            <v>K</v>
          </cell>
          <cell r="D265" t="str">
            <v>J</v>
          </cell>
          <cell r="F265">
            <v>38</v>
          </cell>
          <cell r="G265" t="str">
            <v>Kota Batu</v>
          </cell>
          <cell r="H265">
            <v>178.505</v>
          </cell>
          <cell r="I265">
            <v>151.37</v>
          </cell>
          <cell r="J265">
            <v>89.61</v>
          </cell>
          <cell r="K265">
            <v>1.5337423312883436E-2</v>
          </cell>
          <cell r="L265">
            <v>4.0184571093878257E-7</v>
          </cell>
          <cell r="M265">
            <v>6.3470874246054612</v>
          </cell>
          <cell r="N265">
            <v>1.6041459939473701</v>
          </cell>
          <cell r="O265">
            <v>9.9524930823036755</v>
          </cell>
          <cell r="P265">
            <v>39.776365303507568</v>
          </cell>
          <cell r="R265">
            <v>-0.16834450410649052</v>
          </cell>
          <cell r="S265">
            <v>104.48909814681184</v>
          </cell>
          <cell r="T265">
            <v>65.2</v>
          </cell>
          <cell r="U265">
            <v>1.5337423312883436E-2</v>
          </cell>
          <cell r="W265">
            <v>2488517.291036461</v>
          </cell>
          <cell r="X265">
            <v>4.0184571093878257E-7</v>
          </cell>
          <cell r="AB265">
            <v>33.496366098300001</v>
          </cell>
          <cell r="AC265">
            <v>38.806210052202509</v>
          </cell>
          <cell r="AE265">
            <v>502.17979749088022</v>
          </cell>
        </row>
        <row r="266">
          <cell r="B266">
            <v>258</v>
          </cell>
          <cell r="C266" t="str">
            <v>P</v>
          </cell>
          <cell r="F266" t="str">
            <v>XVII</v>
          </cell>
          <cell r="G266" t="str">
            <v>Provinsi  Kalimantan Barat</v>
          </cell>
          <cell r="H266">
            <v>4033.2339999999999</v>
          </cell>
          <cell r="I266">
            <v>148772.63</v>
          </cell>
          <cell r="J266">
            <v>102.72533425999899</v>
          </cell>
          <cell r="K266">
            <v>1.5898251192368838E-2</v>
          </cell>
          <cell r="L266">
            <v>4.0924649823330029E-7</v>
          </cell>
          <cell r="M266">
            <v>247.36266009218755</v>
          </cell>
          <cell r="N266">
            <v>2.5043894</v>
          </cell>
          <cell r="O266">
            <v>37.447931219920001</v>
          </cell>
          <cell r="P266">
            <v>126.87823612356453</v>
          </cell>
          <cell r="R266">
            <v>-25.720484774388797</v>
          </cell>
          <cell r="S266">
            <v>312.57215730038746</v>
          </cell>
          <cell r="T266">
            <v>62.9</v>
          </cell>
          <cell r="U266">
            <v>1.5898251192368838E-2</v>
          </cell>
          <cell r="W266">
            <v>2443515.1047521662</v>
          </cell>
          <cell r="X266">
            <v>4.0924649823330029E-7</v>
          </cell>
          <cell r="AB266">
            <v>106.84636000983978</v>
          </cell>
          <cell r="AC266">
            <v>123.78364499859956</v>
          </cell>
          <cell r="AE266" t="e">
            <v>#N/A</v>
          </cell>
        </row>
        <row r="267">
          <cell r="B267">
            <v>259</v>
          </cell>
          <cell r="C267" t="str">
            <v>K</v>
          </cell>
          <cell r="D267" t="str">
            <v>-K</v>
          </cell>
          <cell r="F267">
            <v>1</v>
          </cell>
          <cell r="G267" t="str">
            <v>Kab. Bengkayang</v>
          </cell>
          <cell r="H267">
            <v>194.191</v>
          </cell>
          <cell r="I267">
            <v>5397.3</v>
          </cell>
          <cell r="J267">
            <v>102.06</v>
          </cell>
          <cell r="K267">
            <v>1.5847860538827259E-2</v>
          </cell>
          <cell r="L267">
            <v>4.3604526161985935E-7</v>
          </cell>
          <cell r="M267">
            <v>8.6356507761745096</v>
          </cell>
          <cell r="N267">
            <v>1.6957301839473702</v>
          </cell>
          <cell r="O267">
            <v>7.5574455996586529</v>
          </cell>
          <cell r="P267">
            <v>59.017465871149213</v>
          </cell>
          <cell r="R267">
            <v>-0.24309584491656214</v>
          </cell>
          <cell r="S267">
            <v>139.43467770591658</v>
          </cell>
          <cell r="T267">
            <v>63.1</v>
          </cell>
          <cell r="U267">
            <v>1.5847860538827259E-2</v>
          </cell>
          <cell r="W267">
            <v>2293339.9076167275</v>
          </cell>
          <cell r="X267">
            <v>4.3604526161985935E-7</v>
          </cell>
          <cell r="AB267">
            <v>49.699630117777872</v>
          </cell>
          <cell r="AC267">
            <v>57.578015484048017</v>
          </cell>
          <cell r="AE267">
            <v>722.02166386164265</v>
          </cell>
        </row>
        <row r="268">
          <cell r="B268">
            <v>260</v>
          </cell>
          <cell r="C268" t="str">
            <v>K</v>
          </cell>
          <cell r="F268">
            <v>2</v>
          </cell>
          <cell r="G268" t="str">
            <v>Kab. Landak</v>
          </cell>
          <cell r="H268">
            <v>307.14299999999997</v>
          </cell>
          <cell r="I268">
            <v>9889.1</v>
          </cell>
          <cell r="J268">
            <v>101.47</v>
          </cell>
          <cell r="K268">
            <v>1.6233766233766232E-2</v>
          </cell>
          <cell r="L268">
            <v>6.2729394359066197E-7</v>
          </cell>
          <cell r="M268">
            <v>9.4943901033720923</v>
          </cell>
          <cell r="N268">
            <v>1.6938373839473702</v>
          </cell>
          <cell r="O268">
            <v>9.4920287476586545</v>
          </cell>
          <cell r="P268">
            <v>81.056205852113351</v>
          </cell>
          <cell r="R268">
            <v>-0.3240184266506318</v>
          </cell>
          <cell r="S268">
            <v>175.11648570197747</v>
          </cell>
          <cell r="T268">
            <v>61.6</v>
          </cell>
          <cell r="U268">
            <v>1.6233766233766232E-2</v>
          </cell>
          <cell r="W268">
            <v>1594148.9794655913</v>
          </cell>
          <cell r="X268">
            <v>6.2729394359066197E-7</v>
          </cell>
          <cell r="AB268">
            <v>68.258834738782255</v>
          </cell>
          <cell r="AC268">
            <v>79.079225221574006</v>
          </cell>
          <cell r="AE268">
            <v>958.50916570208744</v>
          </cell>
        </row>
        <row r="269">
          <cell r="B269">
            <v>261</v>
          </cell>
          <cell r="C269" t="str">
            <v>K</v>
          </cell>
          <cell r="F269">
            <v>3</v>
          </cell>
          <cell r="G269" t="str">
            <v>Kab. Kapuas Hulu</v>
          </cell>
          <cell r="H269">
            <v>200.042</v>
          </cell>
          <cell r="I269">
            <v>29841.7</v>
          </cell>
          <cell r="J269">
            <v>110.25</v>
          </cell>
          <cell r="K269">
            <v>1.5948963317384369E-2</v>
          </cell>
          <cell r="L269">
            <v>5.7531190025994805E-7</v>
          </cell>
          <cell r="M269">
            <v>6.7424133688655727</v>
          </cell>
          <cell r="N269">
            <v>1.7725475139473701</v>
          </cell>
          <cell r="O269">
            <v>14.714978099658655</v>
          </cell>
          <cell r="P269">
            <v>101.61240176872816</v>
          </cell>
          <cell r="R269">
            <v>-0.4793688887274386</v>
          </cell>
          <cell r="S269">
            <v>228.58749332629975</v>
          </cell>
          <cell r="T269">
            <v>62.7</v>
          </cell>
          <cell r="U269">
            <v>1.5948963317384369E-2</v>
          </cell>
          <cell r="W269">
            <v>1738187.5805943897</v>
          </cell>
          <cell r="X269">
            <v>5.7531190025994805E-7</v>
          </cell>
          <cell r="AB269">
            <v>85.569563327414528</v>
          </cell>
          <cell r="AC269">
            <v>99.134050506076264</v>
          </cell>
          <cell r="AE269">
            <v>1208.6887884432181</v>
          </cell>
        </row>
        <row r="270">
          <cell r="B270">
            <v>262</v>
          </cell>
          <cell r="C270" t="str">
            <v>K</v>
          </cell>
          <cell r="F270">
            <v>4</v>
          </cell>
          <cell r="G270" t="str">
            <v>Kab. Ketapang</v>
          </cell>
          <cell r="H270">
            <v>474.34500000000003</v>
          </cell>
          <cell r="I270">
            <v>35809</v>
          </cell>
          <cell r="J270">
            <v>103.56</v>
          </cell>
          <cell r="K270">
            <v>1.5723270440251572E-2</v>
          </cell>
          <cell r="L270">
            <v>6.5897617320702028E-7</v>
          </cell>
          <cell r="M270">
            <v>13.957966758781591</v>
          </cell>
          <cell r="N270">
            <v>3.1695878239473698</v>
          </cell>
          <cell r="O270">
            <v>18.385424587658655</v>
          </cell>
          <cell r="P270">
            <v>134.46252407769418</v>
          </cell>
          <cell r="R270">
            <v>-0.59111680047506843</v>
          </cell>
          <cell r="S270">
            <v>280.61512320003305</v>
          </cell>
          <cell r="T270">
            <v>63.6</v>
          </cell>
          <cell r="U270">
            <v>1.5723270440251572E-2</v>
          </cell>
          <cell r="W270">
            <v>1517505.5497580876</v>
          </cell>
          <cell r="X270">
            <v>6.5897617320702028E-7</v>
          </cell>
          <cell r="AB270">
            <v>113.23322024626391</v>
          </cell>
          <cell r="AC270">
            <v>131.18295031970166</v>
          </cell>
          <cell r="AE270">
            <v>1592.43620209651</v>
          </cell>
        </row>
        <row r="271">
          <cell r="B271">
            <v>263</v>
          </cell>
          <cell r="C271" t="str">
            <v>K</v>
          </cell>
          <cell r="F271">
            <v>5</v>
          </cell>
          <cell r="G271" t="str">
            <v>Kab. Pontianak</v>
          </cell>
          <cell r="H271">
            <v>702.005</v>
          </cell>
          <cell r="I271">
            <v>8235.1200000000008</v>
          </cell>
          <cell r="J271">
            <v>100.17</v>
          </cell>
          <cell r="K271">
            <v>1.5384615384615385E-2</v>
          </cell>
          <cell r="L271">
            <v>4.0407778582422803E-7</v>
          </cell>
          <cell r="M271">
            <v>33.687809627906248</v>
          </cell>
          <cell r="N271">
            <v>2.35077047394737</v>
          </cell>
          <cell r="O271">
            <v>13.016533323658653</v>
          </cell>
          <cell r="P271">
            <v>200.75717973631288</v>
          </cell>
          <cell r="R271">
            <v>-0.50223725486288573</v>
          </cell>
          <cell r="S271">
            <v>262.3876727931335</v>
          </cell>
          <cell r="T271">
            <v>65</v>
          </cell>
          <cell r="U271">
            <v>1.5384615384615385E-2</v>
          </cell>
          <cell r="W271">
            <v>2474771.0343943415</v>
          </cell>
          <cell r="X271">
            <v>4.0407778582422803E-7</v>
          </cell>
          <cell r="AB271">
            <v>169.06109791577049</v>
          </cell>
          <cell r="AC271">
            <v>195.86066315737844</v>
          </cell>
          <cell r="AE271">
            <v>2355.8718132025069</v>
          </cell>
        </row>
        <row r="272">
          <cell r="B272">
            <v>264</v>
          </cell>
          <cell r="C272" t="str">
            <v>K</v>
          </cell>
          <cell r="F272">
            <v>6</v>
          </cell>
          <cell r="G272" t="str">
            <v>Kab. Sambas</v>
          </cell>
          <cell r="H272">
            <v>476.16199999999998</v>
          </cell>
          <cell r="I272">
            <v>8394.7000000000007</v>
          </cell>
          <cell r="J272">
            <v>101.79</v>
          </cell>
          <cell r="K272">
            <v>1.6863406408094434E-2</v>
          </cell>
          <cell r="L272">
            <v>4.5102048117496103E-7</v>
          </cell>
          <cell r="M272">
            <v>20.471799257217469</v>
          </cell>
          <cell r="N272">
            <v>1.6938373839473702</v>
          </cell>
          <cell r="O272">
            <v>11.081617115658654</v>
          </cell>
          <cell r="P272">
            <v>137.86504451040364</v>
          </cell>
          <cell r="R272">
            <v>-0.40215201522336597</v>
          </cell>
          <cell r="S272">
            <v>213.44647231367293</v>
          </cell>
          <cell r="T272">
            <v>59.3</v>
          </cell>
          <cell r="U272">
            <v>1.6863406408094434E-2</v>
          </cell>
          <cell r="W272">
            <v>2217194.2112138304</v>
          </cell>
          <cell r="X272">
            <v>4.5102048117496103E-7</v>
          </cell>
          <cell r="AB272">
            <v>116.09854162998853</v>
          </cell>
          <cell r="AC272">
            <v>134.50248244917429</v>
          </cell>
          <cell r="AE272">
            <v>1757.401873722943</v>
          </cell>
        </row>
        <row r="273">
          <cell r="B273">
            <v>265</v>
          </cell>
          <cell r="C273" t="str">
            <v>K</v>
          </cell>
          <cell r="E273">
            <v>-12</v>
          </cell>
          <cell r="F273">
            <v>7</v>
          </cell>
          <cell r="G273" t="str">
            <v>Kab. Sanggau</v>
          </cell>
          <cell r="H273">
            <v>364.79415700595837</v>
          </cell>
          <cell r="I273">
            <v>12866.862704622446</v>
          </cell>
          <cell r="J273">
            <v>102.67</v>
          </cell>
          <cell r="K273">
            <v>1.607717041800643E-2</v>
          </cell>
          <cell r="L273">
            <v>8.7364063655749592E-7</v>
          </cell>
          <cell r="M273">
            <v>8.0967847050166704</v>
          </cell>
          <cell r="N273">
            <v>1.5163434842333348</v>
          </cell>
          <cell r="O273">
            <v>16.492480662861716</v>
          </cell>
          <cell r="P273">
            <v>132.09332481200605</v>
          </cell>
          <cell r="R273">
            <v>-0.42926778661282355</v>
          </cell>
          <cell r="S273">
            <v>187.42731856186111</v>
          </cell>
          <cell r="T273">
            <v>62.2</v>
          </cell>
          <cell r="U273">
            <v>1.607717041800643E-2</v>
          </cell>
          <cell r="W273">
            <v>1144635.4005926419</v>
          </cell>
          <cell r="X273">
            <v>8.7364063655749592E-7</v>
          </cell>
          <cell r="AB273">
            <v>111.23807651310045</v>
          </cell>
          <cell r="AC273">
            <v>128.87153640195712</v>
          </cell>
          <cell r="AE273">
            <v>1450.8227122130454</v>
          </cell>
        </row>
        <row r="274">
          <cell r="B274">
            <v>266</v>
          </cell>
          <cell r="C274" t="str">
            <v>K</v>
          </cell>
          <cell r="E274">
            <v>-13</v>
          </cell>
          <cell r="F274">
            <v>8</v>
          </cell>
          <cell r="G274" t="str">
            <v>Kab. Sintang</v>
          </cell>
          <cell r="H274">
            <v>331.07876747402679</v>
          </cell>
          <cell r="I274">
            <v>21638.2</v>
          </cell>
          <cell r="J274">
            <v>104.26</v>
          </cell>
          <cell r="K274">
            <v>1.6233766233766232E-2</v>
          </cell>
          <cell r="L274">
            <v>9.3219602246377237E-7</v>
          </cell>
          <cell r="M274">
            <v>6.8868659355100812</v>
          </cell>
          <cell r="N274">
            <v>2.4358113454131782</v>
          </cell>
          <cell r="O274">
            <v>11.17670077043684</v>
          </cell>
          <cell r="P274">
            <v>103.02068245967567</v>
          </cell>
          <cell r="R274">
            <v>-0.45116134579146117</v>
          </cell>
          <cell r="S274">
            <v>193.27606223563635</v>
          </cell>
          <cell r="T274">
            <v>61.6</v>
          </cell>
          <cell r="U274">
            <v>1.6233766233766232E-2</v>
          </cell>
          <cell r="W274">
            <v>1072735.750745882</v>
          </cell>
          <cell r="X274">
            <v>9.3219602246377237E-7</v>
          </cell>
          <cell r="AB274">
            <v>86.755500886897494</v>
          </cell>
          <cell r="AC274">
            <v>100.50798288748847</v>
          </cell>
          <cell r="AE274">
            <v>1243.0841275378036</v>
          </cell>
        </row>
        <row r="275">
          <cell r="B275">
            <v>267</v>
          </cell>
          <cell r="C275" t="str">
            <v>K</v>
          </cell>
          <cell r="F275">
            <v>9</v>
          </cell>
          <cell r="G275" t="str">
            <v>Kota Pontianak</v>
          </cell>
          <cell r="H275">
            <v>487.05799999999999</v>
          </cell>
          <cell r="I275">
            <v>107.81</v>
          </cell>
          <cell r="J275">
            <v>103.03</v>
          </cell>
          <cell r="K275">
            <v>1.4792899408284025E-2</v>
          </cell>
          <cell r="L275">
            <v>9.9969299738349289E-8</v>
          </cell>
          <cell r="M275">
            <v>69.614140160837138</v>
          </cell>
          <cell r="N275">
            <v>1.6938373839473702</v>
          </cell>
          <cell r="O275">
            <v>25.026186147658652</v>
          </cell>
          <cell r="P275">
            <v>157.1000809571054</v>
          </cell>
          <cell r="R275">
            <v>-0.32605857342388445</v>
          </cell>
          <cell r="S275">
            <v>185.16173646777924</v>
          </cell>
          <cell r="T275">
            <v>67.599999999999994</v>
          </cell>
          <cell r="U275">
            <v>1.4792899408284025E-2</v>
          </cell>
          <cell r="W275">
            <v>10003070.968960578</v>
          </cell>
          <cell r="X275">
            <v>9.9969299738349289E-8</v>
          </cell>
          <cell r="AB275">
            <v>132.29669894820003</v>
          </cell>
          <cell r="AC275">
            <v>153.26837166546869</v>
          </cell>
          <cell r="AE275">
            <v>1817.6383312691705</v>
          </cell>
        </row>
        <row r="276">
          <cell r="B276">
            <v>268</v>
          </cell>
          <cell r="C276" t="str">
            <v>K</v>
          </cell>
          <cell r="D276" t="str">
            <v>K</v>
          </cell>
          <cell r="F276">
            <v>10</v>
          </cell>
          <cell r="G276" t="str">
            <v>Kota Singkawang</v>
          </cell>
          <cell r="H276">
            <v>164.078</v>
          </cell>
          <cell r="I276">
            <v>504</v>
          </cell>
          <cell r="J276">
            <v>102.78</v>
          </cell>
          <cell r="K276">
            <v>1.5847860538827259E-2</v>
          </cell>
          <cell r="L276">
            <v>2.2803509880962869E-7</v>
          </cell>
          <cell r="M276">
            <v>10.280922557336556</v>
          </cell>
          <cell r="N276">
            <v>1.6938373839473702</v>
          </cell>
          <cell r="O276">
            <v>7.4799431356586537</v>
          </cell>
          <cell r="P276">
            <v>73.210357155537793</v>
          </cell>
          <cell r="R276">
            <v>-0.21800382014525194</v>
          </cell>
          <cell r="S276">
            <v>131.2002563159366</v>
          </cell>
          <cell r="T276">
            <v>63.1</v>
          </cell>
          <cell r="U276">
            <v>1.5847860538827259E-2</v>
          </cell>
          <cell r="W276">
            <v>4385289.8313466795</v>
          </cell>
          <cell r="X276">
            <v>2.2803509880962869E-7</v>
          </cell>
          <cell r="AB276">
            <v>61.651709671243964</v>
          </cell>
          <cell r="AC276">
            <v>71.424738688329555</v>
          </cell>
          <cell r="AE276">
            <v>816.14996266599155</v>
          </cell>
        </row>
        <row r="277">
          <cell r="B277">
            <v>269</v>
          </cell>
          <cell r="C277" t="str">
            <v>K</v>
          </cell>
          <cell r="E277">
            <v>12</v>
          </cell>
          <cell r="F277">
            <v>11</v>
          </cell>
          <cell r="G277" t="str">
            <v>Kab. Sekadau</v>
          </cell>
          <cell r="H277">
            <v>173.05684299404163</v>
          </cell>
          <cell r="I277">
            <v>5448.0372953775541</v>
          </cell>
          <cell r="J277">
            <v>102.67</v>
          </cell>
          <cell r="K277">
            <v>1.607717041800643E-2</v>
          </cell>
          <cell r="L277">
            <v>8.7364063655749592E-7</v>
          </cell>
          <cell r="M277">
            <v>3.8410812578605555</v>
          </cell>
          <cell r="N277">
            <v>0.64204429971403509</v>
          </cell>
          <cell r="O277">
            <v>7.8239647807969392</v>
          </cell>
          <cell r="P277">
            <v>36.393192526274589</v>
          </cell>
          <cell r="R277">
            <v>-0.22837841039379861</v>
          </cell>
          <cell r="S277">
            <v>67.308016584936198</v>
          </cell>
          <cell r="T277">
            <v>62.2</v>
          </cell>
          <cell r="U277">
            <v>1.607717041800643E-2</v>
          </cell>
          <cell r="W277">
            <v>1144635.4005926419</v>
          </cell>
          <cell r="X277">
            <v>8.7364063655749592E-7</v>
          </cell>
          <cell r="AB277">
            <v>30.647337710328987</v>
          </cell>
          <cell r="AC277">
            <v>35.505553684170337</v>
          </cell>
          <cell r="AE277">
            <v>495.66888958277997</v>
          </cell>
        </row>
        <row r="278">
          <cell r="B278">
            <v>270</v>
          </cell>
          <cell r="C278" t="str">
            <v>K</v>
          </cell>
          <cell r="E278">
            <v>13</v>
          </cell>
          <cell r="F278">
            <v>12</v>
          </cell>
          <cell r="G278" t="str">
            <v>Kab. Melawi</v>
          </cell>
          <cell r="H278">
            <v>159.28023252597319</v>
          </cell>
          <cell r="I278">
            <v>10640.8</v>
          </cell>
          <cell r="J278">
            <v>104.26</v>
          </cell>
          <cell r="K278">
            <v>1.6233766233766232E-2</v>
          </cell>
          <cell r="L278">
            <v>9.3219602246377237E-7</v>
          </cell>
          <cell r="M278">
            <v>3.3132345391774636</v>
          </cell>
          <cell r="N278">
            <v>1.1978344485341919</v>
          </cell>
          <cell r="O278">
            <v>5.377051241221813</v>
          </cell>
          <cell r="P278">
            <v>40.529657152586189</v>
          </cell>
          <cell r="R278">
            <v>-0.27289666784704031</v>
          </cell>
          <cell r="S278">
            <v>84.082094070677499</v>
          </cell>
          <cell r="T278">
            <v>61.6</v>
          </cell>
          <cell r="U278">
            <v>1.6233766233766232E-2</v>
          </cell>
          <cell r="W278">
            <v>1072735.750745882</v>
          </cell>
          <cell r="X278">
            <v>9.3219602246377237E-7</v>
          </cell>
          <cell r="AB278">
            <v>34.130726210468858</v>
          </cell>
          <cell r="AC278">
            <v>39.541128929352382</v>
          </cell>
          <cell r="AE278">
            <v>502.73387538670033</v>
          </cell>
        </row>
        <row r="279">
          <cell r="B279">
            <v>271</v>
          </cell>
          <cell r="C279" t="str">
            <v>P</v>
          </cell>
          <cell r="F279" t="str">
            <v>XVIII</v>
          </cell>
          <cell r="G279" t="str">
            <v>Provinsi  Kalimantan Tengah</v>
          </cell>
          <cell r="H279">
            <v>1870.585</v>
          </cell>
          <cell r="I279">
            <v>153564</v>
          </cell>
          <cell r="J279">
            <v>105.17700984969014</v>
          </cell>
          <cell r="K279">
            <v>1.4471780028943561E-2</v>
          </cell>
          <cell r="L279">
            <v>2.996679639198096E-7</v>
          </cell>
          <cell r="M279">
            <v>156.67612629112065</v>
          </cell>
          <cell r="N279">
            <v>7.4732280600000003</v>
          </cell>
          <cell r="O279">
            <v>33.940392423679995</v>
          </cell>
          <cell r="P279">
            <v>97.939041348980638</v>
          </cell>
          <cell r="R279">
            <v>-23.289905455009968</v>
          </cell>
          <cell r="S279">
            <v>287.64139710507538</v>
          </cell>
          <cell r="T279">
            <v>69.099999999999994</v>
          </cell>
          <cell r="U279">
            <v>1.4471780028943561E-2</v>
          </cell>
          <cell r="W279">
            <v>3337026.7108952543</v>
          </cell>
          <cell r="X279">
            <v>2.996679639198096E-7</v>
          </cell>
          <cell r="AB279">
            <v>82.476162899999963</v>
          </cell>
          <cell r="AC279">
            <v>95.550284242907949</v>
          </cell>
          <cell r="AE279" t="e">
            <v>#N/A</v>
          </cell>
        </row>
        <row r="280">
          <cell r="B280">
            <v>272</v>
          </cell>
          <cell r="C280" t="str">
            <v>K</v>
          </cell>
          <cell r="D280" t="str">
            <v>-g</v>
          </cell>
          <cell r="F280">
            <v>1</v>
          </cell>
          <cell r="G280" t="str">
            <v>Kab. Barito Selatan</v>
          </cell>
          <cell r="H280">
            <v>115.345</v>
          </cell>
          <cell r="I280">
            <v>8830</v>
          </cell>
          <cell r="J280">
            <v>107.15</v>
          </cell>
          <cell r="K280">
            <v>1.4749262536873156E-2</v>
          </cell>
          <cell r="L280">
            <v>3.3905603003411189E-7</v>
          </cell>
          <cell r="M280">
            <v>6.5966713122649505</v>
          </cell>
          <cell r="N280">
            <v>2.5457347239473704</v>
          </cell>
          <cell r="O280">
            <v>21.222517959658656</v>
          </cell>
          <cell r="P280">
            <v>78.874225093896428</v>
          </cell>
          <cell r="R280">
            <v>-0.27653656306033325</v>
          </cell>
          <cell r="S280">
            <v>141.63934064186134</v>
          </cell>
          <cell r="T280">
            <v>67.8</v>
          </cell>
          <cell r="U280">
            <v>1.4749262536873156E-2</v>
          </cell>
          <cell r="W280">
            <v>2949365.0353287966</v>
          </cell>
          <cell r="X280">
            <v>3.3905603003411189E-7</v>
          </cell>
          <cell r="AB280">
            <v>66.421350953147481</v>
          </cell>
          <cell r="AC280">
            <v>76.950463506240425</v>
          </cell>
          <cell r="AE280">
            <v>905.25120062912197</v>
          </cell>
        </row>
        <row r="281">
          <cell r="B281">
            <v>273</v>
          </cell>
          <cell r="C281" t="str">
            <v>K</v>
          </cell>
          <cell r="D281" t="str">
            <v>-h</v>
          </cell>
          <cell r="F281">
            <v>2</v>
          </cell>
          <cell r="G281" t="str">
            <v>Kab. Barito Utara</v>
          </cell>
          <cell r="H281">
            <v>109.05200000000001</v>
          </cell>
          <cell r="I281">
            <v>8300</v>
          </cell>
          <cell r="J281">
            <v>106.04</v>
          </cell>
          <cell r="K281">
            <v>1.4367816091954025E-2</v>
          </cell>
          <cell r="L281">
            <v>2.5584765995299998E-7</v>
          </cell>
          <cell r="M281">
            <v>8.2651307886497456</v>
          </cell>
          <cell r="N281">
            <v>4.4065362839473705</v>
          </cell>
          <cell r="O281">
            <v>16.806210717658654</v>
          </cell>
          <cell r="P281">
            <v>75.740078075081684</v>
          </cell>
          <cell r="R281">
            <v>-0.26380350805789021</v>
          </cell>
          <cell r="S281">
            <v>138.90154852585195</v>
          </cell>
          <cell r="T281">
            <v>69.599999999999994</v>
          </cell>
          <cell r="U281">
            <v>1.4367816091954025E-2</v>
          </cell>
          <cell r="W281">
            <v>3908575.908740784</v>
          </cell>
          <cell r="X281">
            <v>2.5584765995299998E-7</v>
          </cell>
          <cell r="AB281">
            <v>63.782031469150887</v>
          </cell>
          <cell r="AC281">
            <v>73.892759097640678</v>
          </cell>
          <cell r="AE281">
            <v>817.26499658214493</v>
          </cell>
        </row>
        <row r="282">
          <cell r="B282">
            <v>274</v>
          </cell>
          <cell r="C282" t="str">
            <v>K</v>
          </cell>
          <cell r="D282" t="str">
            <v>-i</v>
          </cell>
          <cell r="F282">
            <v>3</v>
          </cell>
          <cell r="G282" t="str">
            <v>Kab. Kapuas</v>
          </cell>
          <cell r="H282">
            <v>328.83300000000003</v>
          </cell>
          <cell r="I282">
            <v>16855.344000000001</v>
          </cell>
          <cell r="J282">
            <v>107.34</v>
          </cell>
          <cell r="K282">
            <v>1.4492753623188406E-2</v>
          </cell>
          <cell r="L282">
            <v>4.9953417188622168E-7</v>
          </cell>
          <cell r="M282">
            <v>12.76461547777811</v>
          </cell>
          <cell r="N282">
            <v>3.1718349939473702</v>
          </cell>
          <cell r="O282">
            <v>9.0408870696586536</v>
          </cell>
          <cell r="P282">
            <v>139.85235448346265</v>
          </cell>
          <cell r="R282">
            <v>-0.45033876390147437</v>
          </cell>
          <cell r="S282">
            <v>223.48329912350252</v>
          </cell>
          <cell r="T282">
            <v>69</v>
          </cell>
          <cell r="U282">
            <v>1.4492753623188406E-2</v>
          </cell>
          <cell r="W282">
            <v>2001865.0500405983</v>
          </cell>
          <cell r="X282">
            <v>4.9953417188622168E-7</v>
          </cell>
          <cell r="AB282">
            <v>117.77208977599062</v>
          </cell>
          <cell r="AC282">
            <v>136.44132144728064</v>
          </cell>
          <cell r="AE282">
            <v>1828.4162105301934</v>
          </cell>
        </row>
        <row r="283">
          <cell r="B283">
            <v>275</v>
          </cell>
          <cell r="C283" t="str">
            <v>K</v>
          </cell>
          <cell r="D283" t="str">
            <v>-j</v>
          </cell>
          <cell r="F283">
            <v>4</v>
          </cell>
          <cell r="G283" t="str">
            <v>Kab. Kotawaringin Barat</v>
          </cell>
          <cell r="H283">
            <v>197.00200000000001</v>
          </cell>
          <cell r="I283">
            <v>10759</v>
          </cell>
          <cell r="J283">
            <v>107.58</v>
          </cell>
          <cell r="K283">
            <v>1.443001443001443E-2</v>
          </cell>
          <cell r="L283">
            <v>2.9776910477383266E-7</v>
          </cell>
          <cell r="M283">
            <v>12.828874143195321</v>
          </cell>
          <cell r="N283">
            <v>2.9375385939473704</v>
          </cell>
          <cell r="O283">
            <v>11.592446578658654</v>
          </cell>
          <cell r="P283">
            <v>78.015607135253688</v>
          </cell>
          <cell r="R283">
            <v>-0.29787690100881636</v>
          </cell>
          <cell r="S283">
            <v>161.42199293037675</v>
          </cell>
          <cell r="T283">
            <v>69.3</v>
          </cell>
          <cell r="U283">
            <v>1.443001443001443E-2</v>
          </cell>
          <cell r="W283">
            <v>3358306.7684592037</v>
          </cell>
          <cell r="X283">
            <v>2.9776910477383266E-7</v>
          </cell>
          <cell r="AB283">
            <v>65.698293899999996</v>
          </cell>
          <cell r="AC283">
            <v>76.112787449027991</v>
          </cell>
          <cell r="AE283">
            <v>925.98607141365278</v>
          </cell>
        </row>
        <row r="284">
          <cell r="B284">
            <v>276</v>
          </cell>
          <cell r="C284" t="str">
            <v>K</v>
          </cell>
          <cell r="D284" t="str">
            <v>-k</v>
          </cell>
          <cell r="F284">
            <v>5</v>
          </cell>
          <cell r="G284" t="str">
            <v>Kab. Kotawaringin Timur</v>
          </cell>
          <cell r="H284">
            <v>286.99299999999999</v>
          </cell>
          <cell r="I284">
            <v>16796</v>
          </cell>
          <cell r="J284">
            <v>108</v>
          </cell>
          <cell r="K284">
            <v>1.4749262536873156E-2</v>
          </cell>
          <cell r="L284">
            <v>2.743749593147939E-7</v>
          </cell>
          <cell r="M284">
            <v>20.282635006489368</v>
          </cell>
          <cell r="N284">
            <v>5.2412541139473694</v>
          </cell>
          <cell r="O284">
            <v>13.765548351658653</v>
          </cell>
          <cell r="P284">
            <v>114.42388995740407</v>
          </cell>
          <cell r="R284">
            <v>-0.39520932586616497</v>
          </cell>
          <cell r="S284">
            <v>208.46192489062514</v>
          </cell>
          <cell r="T284">
            <v>67.8</v>
          </cell>
          <cell r="U284">
            <v>1.4749262536873156E-2</v>
          </cell>
          <cell r="W284">
            <v>3644647.4652691875</v>
          </cell>
          <cell r="X284">
            <v>2.743749593147939E-7</v>
          </cell>
          <cell r="AB284">
            <v>96.358339409830776</v>
          </cell>
          <cell r="AC284">
            <v>111.63306337307715</v>
          </cell>
          <cell r="AE284">
            <v>1280.1089725442607</v>
          </cell>
        </row>
        <row r="285">
          <cell r="B285">
            <v>277</v>
          </cell>
          <cell r="C285" t="str">
            <v>K</v>
          </cell>
          <cell r="F285">
            <v>6</v>
          </cell>
          <cell r="G285" t="str">
            <v>Kota Palangkaraya</v>
          </cell>
          <cell r="H285">
            <v>172.51</v>
          </cell>
          <cell r="I285">
            <v>2400</v>
          </cell>
          <cell r="J285">
            <v>101.47</v>
          </cell>
          <cell r="K285">
            <v>1.3477088948787061E-2</v>
          </cell>
          <cell r="L285">
            <v>2.0570100741504974E-7</v>
          </cell>
          <cell r="M285">
            <v>11.982882167353697</v>
          </cell>
          <cell r="N285">
            <v>2.2617373239473704</v>
          </cell>
          <cell r="O285">
            <v>11.928222928658654</v>
          </cell>
          <cell r="P285">
            <v>126.21288433308121</v>
          </cell>
          <cell r="R285">
            <v>-0.29661706935439586</v>
          </cell>
          <cell r="S285">
            <v>158.29842221519101</v>
          </cell>
          <cell r="T285">
            <v>74.2</v>
          </cell>
          <cell r="U285">
            <v>1.3477088948787061E-2</v>
          </cell>
          <cell r="W285">
            <v>4861424.9029041789</v>
          </cell>
          <cell r="X285">
            <v>2.0570100741504974E-7</v>
          </cell>
          <cell r="AB285">
            <v>106.28605574402432</v>
          </cell>
          <cell r="AC285">
            <v>123.13452130056704</v>
          </cell>
          <cell r="AE285">
            <v>1448.3836490623848</v>
          </cell>
        </row>
        <row r="286">
          <cell r="B286">
            <v>278</v>
          </cell>
          <cell r="C286" t="str">
            <v>K</v>
          </cell>
          <cell r="D286" t="str">
            <v>g</v>
          </cell>
          <cell r="F286">
            <v>7</v>
          </cell>
          <cell r="G286" t="str">
            <v>Kab. Barito Timur</v>
          </cell>
          <cell r="H286">
            <v>77.325999999999993</v>
          </cell>
          <cell r="I286">
            <v>3834</v>
          </cell>
          <cell r="J286">
            <v>105.33</v>
          </cell>
          <cell r="K286">
            <v>1.4749262536873156E-2</v>
          </cell>
          <cell r="L286">
            <v>4.8554043797849753E-7</v>
          </cell>
          <cell r="M286">
            <v>3.0881450003806741</v>
          </cell>
          <cell r="N286">
            <v>2.5027520139473705</v>
          </cell>
          <cell r="O286">
            <v>12.988754760658654</v>
          </cell>
          <cell r="P286">
            <v>54.174198279979798</v>
          </cell>
          <cell r="R286">
            <v>-0.21297659544132136</v>
          </cell>
          <cell r="S286">
            <v>113.13357471669828</v>
          </cell>
          <cell r="T286">
            <v>67.8</v>
          </cell>
          <cell r="U286">
            <v>1.4749262536873156E-2</v>
          </cell>
          <cell r="W286">
            <v>2059560.6911000183</v>
          </cell>
          <cell r="X286">
            <v>4.8554043797849753E-7</v>
          </cell>
          <cell r="AB286">
            <v>45.621030599999997</v>
          </cell>
          <cell r="AC286">
            <v>52.852876370712004</v>
          </cell>
          <cell r="AE286">
            <v>636.28507086430102</v>
          </cell>
        </row>
        <row r="287">
          <cell r="B287">
            <v>279</v>
          </cell>
          <cell r="C287" t="str">
            <v>K</v>
          </cell>
          <cell r="D287" t="str">
            <v>h</v>
          </cell>
          <cell r="F287">
            <v>8</v>
          </cell>
          <cell r="G287" t="str">
            <v>Kab. Murung Raya</v>
          </cell>
          <cell r="H287">
            <v>83.435000000000002</v>
          </cell>
          <cell r="I287">
            <v>23700</v>
          </cell>
          <cell r="J287">
            <v>105.93</v>
          </cell>
          <cell r="K287">
            <v>1.4367816091954025E-2</v>
          </cell>
          <cell r="L287">
            <v>3.2021721423420106E-7</v>
          </cell>
          <cell r="M287">
            <v>5.0524397098947542</v>
          </cell>
          <cell r="N287">
            <v>4.7888273539473705</v>
          </cell>
          <cell r="O287">
            <v>13.277408190658653</v>
          </cell>
          <cell r="P287">
            <v>24.084085018623291</v>
          </cell>
          <cell r="R287">
            <v>-0.29992508389185724</v>
          </cell>
          <cell r="S287">
            <v>149.86094822335514</v>
          </cell>
          <cell r="T287">
            <v>69.599999999999994</v>
          </cell>
          <cell r="U287">
            <v>1.4367816091954025E-2</v>
          </cell>
          <cell r="W287">
            <v>3122880.2061484996</v>
          </cell>
          <cell r="X287">
            <v>3.2021721423420106E-7</v>
          </cell>
          <cell r="AB287">
            <v>20.281625099999999</v>
          </cell>
          <cell r="AC287">
            <v>23.496668310851994</v>
          </cell>
          <cell r="AE287">
            <v>395.77823091263775</v>
          </cell>
        </row>
        <row r="288">
          <cell r="B288">
            <v>280</v>
          </cell>
          <cell r="C288" t="str">
            <v>K</v>
          </cell>
          <cell r="D288" t="str">
            <v>i</v>
          </cell>
          <cell r="F288">
            <v>9</v>
          </cell>
          <cell r="G288" t="str">
            <v>Kab. Pulang Pisau</v>
          </cell>
          <cell r="H288">
            <v>115.033</v>
          </cell>
          <cell r="I288">
            <v>8153.5309999999999</v>
          </cell>
          <cell r="J288">
            <v>104.49</v>
          </cell>
          <cell r="K288">
            <v>1.4492753623188406E-2</v>
          </cell>
          <cell r="L288">
            <v>5.6101297094684058E-7</v>
          </cell>
          <cell r="M288">
            <v>3.9760065224376779</v>
          </cell>
          <cell r="N288">
            <v>2.6753423639473701</v>
          </cell>
          <cell r="O288">
            <v>7.7325762416586539</v>
          </cell>
          <cell r="P288">
            <v>53.476607710432496</v>
          </cell>
          <cell r="R288">
            <v>-0.24993461376205495</v>
          </cell>
          <cell r="S288">
            <v>132.21145855997861</v>
          </cell>
          <cell r="T288">
            <v>69</v>
          </cell>
          <cell r="U288">
            <v>1.4492753623188406E-2</v>
          </cell>
          <cell r="W288">
            <v>1782489.9811358482</v>
          </cell>
          <cell r="X288">
            <v>5.6101297094684058E-7</v>
          </cell>
          <cell r="AB288">
            <v>45.033577500000007</v>
          </cell>
          <cell r="AC288">
            <v>52.172300205300004</v>
          </cell>
          <cell r="AE288">
            <v>752.81322512070074</v>
          </cell>
        </row>
        <row r="289">
          <cell r="B289">
            <v>281</v>
          </cell>
          <cell r="C289" t="str">
            <v>K</v>
          </cell>
          <cell r="D289" t="str">
            <v>i</v>
          </cell>
          <cell r="F289">
            <v>10</v>
          </cell>
          <cell r="G289" t="str">
            <v>Kab. Gunung Mas</v>
          </cell>
          <cell r="H289">
            <v>84.093000000000004</v>
          </cell>
          <cell r="I289">
            <v>9791.125</v>
          </cell>
          <cell r="J289">
            <v>104.87</v>
          </cell>
          <cell r="K289">
            <v>1.4492753623188406E-2</v>
          </cell>
          <cell r="L289">
            <v>5.3919895552123176E-7</v>
          </cell>
          <cell r="M289">
            <v>3.0241849545332169</v>
          </cell>
          <cell r="N289">
            <v>2.7546194839473701</v>
          </cell>
          <cell r="O289">
            <v>7.7484704266586544</v>
          </cell>
          <cell r="P289">
            <v>49.670243883565789</v>
          </cell>
          <cell r="R289">
            <v>-0.25213249521713421</v>
          </cell>
          <cell r="S289">
            <v>131.15614142767424</v>
          </cell>
          <cell r="T289">
            <v>69</v>
          </cell>
          <cell r="U289">
            <v>1.4492753623188406E-2</v>
          </cell>
          <cell r="W289">
            <v>1854602.9990605637</v>
          </cell>
          <cell r="X289">
            <v>5.3919895552123176E-7</v>
          </cell>
          <cell r="AB289">
            <v>41.828172600000002</v>
          </cell>
          <cell r="AC289">
            <v>48.458774520551991</v>
          </cell>
          <cell r="AE289">
            <v>571.49975543195558</v>
          </cell>
        </row>
        <row r="290">
          <cell r="B290">
            <v>282</v>
          </cell>
          <cell r="C290" t="str">
            <v>K</v>
          </cell>
          <cell r="D290" t="str">
            <v>j</v>
          </cell>
          <cell r="F290">
            <v>11</v>
          </cell>
          <cell r="G290" t="str">
            <v>Kab. Lamandau</v>
          </cell>
          <cell r="H290">
            <v>48.66</v>
          </cell>
          <cell r="I290">
            <v>6414</v>
          </cell>
          <cell r="J290">
            <v>106.46</v>
          </cell>
          <cell r="K290">
            <v>1.443001443001443E-2</v>
          </cell>
          <cell r="L290">
            <v>3.6787578046026201E-7</v>
          </cell>
          <cell r="M290">
            <v>2.5648882775527553</v>
          </cell>
          <cell r="N290">
            <v>2.5931219939473702</v>
          </cell>
          <cell r="O290">
            <v>5.4225778896586538</v>
          </cell>
          <cell r="P290">
            <v>25.273584246008994</v>
          </cell>
          <cell r="R290">
            <v>-0.18674374699639709</v>
          </cell>
          <cell r="S290">
            <v>108.57357488717162</v>
          </cell>
          <cell r="T290">
            <v>69.3</v>
          </cell>
          <cell r="U290">
            <v>1.443001443001443E-2</v>
          </cell>
          <cell r="W290">
            <v>2718308.8779284838</v>
          </cell>
          <cell r="X290">
            <v>3.6787578046026201E-7</v>
          </cell>
          <cell r="AB290">
            <v>21.283322999999999</v>
          </cell>
          <cell r="AC290">
            <v>24.657155361959997</v>
          </cell>
          <cell r="AE290">
            <v>286.10501020224092</v>
          </cell>
        </row>
        <row r="291">
          <cell r="B291">
            <v>283</v>
          </cell>
          <cell r="C291" t="str">
            <v>K</v>
          </cell>
          <cell r="D291" t="str">
            <v>j</v>
          </cell>
          <cell r="F291">
            <v>12</v>
          </cell>
          <cell r="G291" t="str">
            <v>Kab. Sukamara</v>
          </cell>
          <cell r="H291">
            <v>33.9</v>
          </cell>
          <cell r="I291">
            <v>3827</v>
          </cell>
          <cell r="J291">
            <v>104.67</v>
          </cell>
          <cell r="K291">
            <v>1.443001443001443E-2</v>
          </cell>
          <cell r="L291">
            <v>3.006927375253094E-7</v>
          </cell>
          <cell r="M291">
            <v>2.1861215421824927</v>
          </cell>
          <cell r="N291">
            <v>2.5932427239473701</v>
          </cell>
          <cell r="O291">
            <v>4.445056562658654</v>
          </cell>
          <cell r="P291">
            <v>17.187391445400003</v>
          </cell>
          <cell r="R291">
            <v>-0.15305873732001762</v>
          </cell>
          <cell r="S291">
            <v>95.932815593569558</v>
          </cell>
          <cell r="T291">
            <v>69.3</v>
          </cell>
          <cell r="U291">
            <v>1.443001443001443E-2</v>
          </cell>
          <cell r="W291">
            <v>3325653.982300885</v>
          </cell>
          <cell r="X291">
            <v>3.006927375253094E-7</v>
          </cell>
          <cell r="AB291">
            <v>14.473800000000004</v>
          </cell>
          <cell r="AC291">
            <v>16.768186776000004</v>
          </cell>
          <cell r="AE291">
            <v>221.77450618725771</v>
          </cell>
        </row>
        <row r="292">
          <cell r="B292">
            <v>284</v>
          </cell>
          <cell r="C292" t="str">
            <v>K</v>
          </cell>
          <cell r="D292" t="str">
            <v>k</v>
          </cell>
          <cell r="F292">
            <v>13</v>
          </cell>
          <cell r="G292" t="str">
            <v>Kab. Katingan</v>
          </cell>
          <cell r="H292">
            <v>126.72799999999999</v>
          </cell>
          <cell r="I292">
            <v>17500</v>
          </cell>
          <cell r="J292">
            <v>105.68</v>
          </cell>
          <cell r="K292">
            <v>1.4749262536873156E-2</v>
          </cell>
          <cell r="L292">
            <v>3.095771863247536E-7</v>
          </cell>
          <cell r="M292">
            <v>7.9378187259626518</v>
          </cell>
          <cell r="N292">
            <v>3.8112830339473702</v>
          </cell>
          <cell r="O292">
            <v>7.3149433926586536</v>
          </cell>
          <cell r="P292">
            <v>57.453145094845482</v>
          </cell>
          <cell r="R292">
            <v>-0.31129328244182852</v>
          </cell>
          <cell r="S292">
            <v>166.02792487759095</v>
          </cell>
          <cell r="T292">
            <v>67.8</v>
          </cell>
          <cell r="U292">
            <v>1.4749262536873156E-2</v>
          </cell>
          <cell r="W292">
            <v>3230212.1867306363</v>
          </cell>
          <cell r="X292">
            <v>3.095771863247536E-7</v>
          </cell>
          <cell r="AB292">
            <v>48.382288499999994</v>
          </cell>
          <cell r="AC292">
            <v>56.051848873019985</v>
          </cell>
          <cell r="AE292">
            <v>713.98980639084709</v>
          </cell>
        </row>
        <row r="293">
          <cell r="B293">
            <v>285</v>
          </cell>
          <cell r="C293" t="str">
            <v>K</v>
          </cell>
          <cell r="D293" t="str">
            <v>k</v>
          </cell>
          <cell r="F293">
            <v>14</v>
          </cell>
          <cell r="G293" t="str">
            <v>Kab. Seruyan</v>
          </cell>
          <cell r="H293">
            <v>91.674999999999997</v>
          </cell>
          <cell r="I293">
            <v>16404</v>
          </cell>
          <cell r="J293">
            <v>106.64</v>
          </cell>
          <cell r="K293">
            <v>1.4749262536873156E-2</v>
          </cell>
          <cell r="L293">
            <v>3.2495885331476108E-7</v>
          </cell>
          <cell r="M293">
            <v>5.470412673959169</v>
          </cell>
          <cell r="N293">
            <v>3.7629333739473703</v>
          </cell>
          <cell r="O293">
            <v>8.5639234406586535</v>
          </cell>
          <cell r="P293">
            <v>23.74649481184667</v>
          </cell>
          <cell r="R293">
            <v>-0.2541525518795596</v>
          </cell>
          <cell r="S293">
            <v>143.29142887553638</v>
          </cell>
          <cell r="T293">
            <v>67.8</v>
          </cell>
          <cell r="U293">
            <v>1.4749262536873156E-2</v>
          </cell>
          <cell r="W293">
            <v>3077312.6806653938</v>
          </cell>
          <cell r="X293">
            <v>3.2495885331476108E-7</v>
          </cell>
          <cell r="AB293">
            <v>19.997334540239038</v>
          </cell>
          <cell r="AC293">
            <v>23.16731201155773</v>
          </cell>
          <cell r="AE293">
            <v>328.87324387822855</v>
          </cell>
        </row>
        <row r="294">
          <cell r="B294">
            <v>286</v>
          </cell>
          <cell r="C294" t="str">
            <v>P</v>
          </cell>
          <cell r="F294" t="str">
            <v>XIX</v>
          </cell>
          <cell r="G294" t="str">
            <v>Provinsi  Kalimantan Selatan</v>
          </cell>
          <cell r="H294">
            <v>3226.9330000000004</v>
          </cell>
          <cell r="I294">
            <v>38702.39</v>
          </cell>
          <cell r="J294">
            <v>101.71767243631453</v>
          </cell>
          <cell r="K294">
            <v>1.5552099533437015E-2</v>
          </cell>
          <cell r="L294">
            <v>3.9387737470175121E-7</v>
          </cell>
          <cell r="M294">
            <v>205.63385096704161</v>
          </cell>
          <cell r="N294">
            <v>53.579813799999997</v>
          </cell>
          <cell r="O294">
            <v>47.31128759464</v>
          </cell>
          <cell r="P294">
            <v>129.98349926741872</v>
          </cell>
          <cell r="R294">
            <v>-18.521342165328843</v>
          </cell>
          <cell r="S294">
            <v>230.67399973689029</v>
          </cell>
          <cell r="T294">
            <v>64.3</v>
          </cell>
          <cell r="U294">
            <v>1.5552099533437015E-2</v>
          </cell>
          <cell r="W294">
            <v>2538861.2401441243</v>
          </cell>
          <cell r="X294">
            <v>3.9387737470175121E-7</v>
          </cell>
          <cell r="AB294">
            <v>109.4613558825</v>
          </cell>
          <cell r="AC294">
            <v>126.81317001699389</v>
          </cell>
          <cell r="AE294" t="e">
            <v>#N/A</v>
          </cell>
        </row>
        <row r="295">
          <cell r="B295">
            <v>287</v>
          </cell>
          <cell r="C295" t="str">
            <v>K</v>
          </cell>
          <cell r="F295">
            <v>1</v>
          </cell>
          <cell r="G295" t="str">
            <v xml:space="preserve">Kab. Banjar </v>
          </cell>
          <cell r="H295">
            <v>456.84199999999998</v>
          </cell>
          <cell r="I295">
            <v>4668</v>
          </cell>
          <cell r="J295">
            <v>98.49</v>
          </cell>
          <cell r="K295">
            <v>1.5552099533437015E-2</v>
          </cell>
          <cell r="L295">
            <v>4.8717393853587802E-7</v>
          </cell>
          <cell r="M295">
            <v>18.183585423836902</v>
          </cell>
          <cell r="N295">
            <v>13.273061053947369</v>
          </cell>
          <cell r="O295">
            <v>16.172666953608655</v>
          </cell>
          <cell r="P295">
            <v>137.95981373321408</v>
          </cell>
          <cell r="R295">
            <v>-0.363821247385473</v>
          </cell>
          <cell r="S295">
            <v>191.62893096477774</v>
          </cell>
          <cell r="T295">
            <v>64.3</v>
          </cell>
          <cell r="U295">
            <v>1.5552099533437015E-2</v>
          </cell>
          <cell r="W295">
            <v>2052654.9572937691</v>
          </cell>
          <cell r="X295">
            <v>4.8717393853587802E-7</v>
          </cell>
          <cell r="AB295">
            <v>116.17834843379997</v>
          </cell>
          <cell r="AC295">
            <v>134.59494022752594</v>
          </cell>
          <cell r="AE295">
            <v>1588.9646649004142</v>
          </cell>
        </row>
        <row r="296">
          <cell r="B296">
            <v>288</v>
          </cell>
          <cell r="C296" t="str">
            <v>K</v>
          </cell>
          <cell r="F296">
            <v>2</v>
          </cell>
          <cell r="G296" t="str">
            <v>Kab. Barito Kuala</v>
          </cell>
          <cell r="H296">
            <v>262.79000000000002</v>
          </cell>
          <cell r="I296">
            <v>2996.96</v>
          </cell>
          <cell r="J296">
            <v>100.7</v>
          </cell>
          <cell r="K296">
            <v>1.6339869281045753E-2</v>
          </cell>
          <cell r="L296">
            <v>5.3329222362387227E-7</v>
          </cell>
          <cell r="M296">
            <v>9.5552296328882633</v>
          </cell>
          <cell r="N296">
            <v>9.9460826739473696</v>
          </cell>
          <cell r="O296">
            <v>10.091235984028653</v>
          </cell>
          <cell r="P296">
            <v>88.528267622071056</v>
          </cell>
          <cell r="R296">
            <v>-0.27376080604637243</v>
          </cell>
          <cell r="S296">
            <v>146.61797488636444</v>
          </cell>
          <cell r="T296">
            <v>61.2</v>
          </cell>
          <cell r="U296">
            <v>1.6339869281045753E-2</v>
          </cell>
          <cell r="W296">
            <v>1875144.5374633737</v>
          </cell>
          <cell r="X296">
            <v>5.3329222362387227E-7</v>
          </cell>
          <cell r="AB296">
            <v>74.551187361899991</v>
          </cell>
          <cell r="AC296">
            <v>86.369041582508359</v>
          </cell>
          <cell r="AE296">
            <v>1035.7642755112306</v>
          </cell>
        </row>
        <row r="297">
          <cell r="B297">
            <v>289</v>
          </cell>
          <cell r="C297" t="str">
            <v>K</v>
          </cell>
          <cell r="F297">
            <v>3</v>
          </cell>
          <cell r="G297" t="str">
            <v>Kab. Hulu Sungai Selatan</v>
          </cell>
          <cell r="H297">
            <v>200.196</v>
          </cell>
          <cell r="I297">
            <v>1703</v>
          </cell>
          <cell r="J297">
            <v>104.79</v>
          </cell>
          <cell r="K297">
            <v>1.5479876160990714E-2</v>
          </cell>
          <cell r="L297">
            <v>4.362360077419274E-7</v>
          </cell>
          <cell r="M297">
            <v>8.8987996735340715</v>
          </cell>
          <cell r="N297">
            <v>10.186460223947369</v>
          </cell>
          <cell r="O297">
            <v>11.292495683808653</v>
          </cell>
          <cell r="P297">
            <v>116.83339564994122</v>
          </cell>
          <cell r="R297">
            <v>-0.29405705355960693</v>
          </cell>
          <cell r="S297">
            <v>153.81219085546201</v>
          </cell>
          <cell r="T297">
            <v>64.599999999999994</v>
          </cell>
          <cell r="U297">
            <v>1.5479876160990714E-2</v>
          </cell>
          <cell r="W297">
            <v>2292337.1346080843</v>
          </cell>
          <cell r="X297">
            <v>4.362360077419274E-7</v>
          </cell>
          <cell r="AB297">
            <v>98.387425883100008</v>
          </cell>
          <cell r="AC297">
            <v>113.98380063408901</v>
          </cell>
          <cell r="AE297">
            <v>1311.730320578904</v>
          </cell>
        </row>
        <row r="298">
          <cell r="B298">
            <v>290</v>
          </cell>
          <cell r="C298" t="str">
            <v>K</v>
          </cell>
          <cell r="F298">
            <v>4</v>
          </cell>
          <cell r="G298" t="str">
            <v>Kab. Hulu Sungai Tengah</v>
          </cell>
          <cell r="H298">
            <v>232.08799999999999</v>
          </cell>
          <cell r="I298">
            <v>1472</v>
          </cell>
          <cell r="J298">
            <v>105.35</v>
          </cell>
          <cell r="K298">
            <v>1.5455950540958269E-2</v>
          </cell>
          <cell r="L298">
            <v>5.3516341475247657E-7</v>
          </cell>
          <cell r="M298">
            <v>8.4093768388224994</v>
          </cell>
          <cell r="N298">
            <v>9.9540863039473688</v>
          </cell>
          <cell r="O298">
            <v>11.168680848208654</v>
          </cell>
          <cell r="P298">
            <v>116.58173078723647</v>
          </cell>
          <cell r="R298">
            <v>-0.30008009702128607</v>
          </cell>
          <cell r="S298">
            <v>154.45379123860906</v>
          </cell>
          <cell r="T298">
            <v>64.7</v>
          </cell>
          <cell r="U298">
            <v>1.5455950540958269E-2</v>
          </cell>
          <cell r="W298">
            <v>1868588.1217469235</v>
          </cell>
          <cell r="X298">
            <v>5.3516341475247657E-7</v>
          </cell>
          <cell r="AB298">
            <v>98.175494543699983</v>
          </cell>
          <cell r="AC298">
            <v>113.73827393876729</v>
          </cell>
          <cell r="AE298">
            <v>1286.3070850386036</v>
          </cell>
        </row>
        <row r="299">
          <cell r="B299">
            <v>291</v>
          </cell>
          <cell r="C299" t="str">
            <v>K</v>
          </cell>
          <cell r="D299">
            <v>-12</v>
          </cell>
          <cell r="F299">
            <v>5</v>
          </cell>
          <cell r="G299" t="str">
            <v>Kab. Hulu Sungai Utara</v>
          </cell>
          <cell r="H299">
            <v>206.279</v>
          </cell>
          <cell r="I299">
            <v>832.7</v>
          </cell>
          <cell r="J299">
            <v>102.51</v>
          </cell>
          <cell r="K299">
            <v>1.6207455429497569E-2</v>
          </cell>
          <cell r="L299">
            <v>6.0774348387125925E-7</v>
          </cell>
          <cell r="M299">
            <v>6.5816116165514176</v>
          </cell>
          <cell r="N299">
            <v>3.0549992779771209</v>
          </cell>
          <cell r="O299">
            <v>7.138710407004945</v>
          </cell>
          <cell r="P299">
            <v>86.341688884559346</v>
          </cell>
          <cell r="R299">
            <v>-0.25897736751161271</v>
          </cell>
          <cell r="S299">
            <v>99.072709812302065</v>
          </cell>
          <cell r="T299">
            <v>61.7</v>
          </cell>
          <cell r="U299">
            <v>1.6207455429497569E-2</v>
          </cell>
          <cell r="W299">
            <v>1645431.0519795455</v>
          </cell>
          <cell r="X299">
            <v>6.0774348387125925E-7</v>
          </cell>
          <cell r="AB299">
            <v>72.70983153826991</v>
          </cell>
          <cell r="AC299">
            <v>84.235794033716445</v>
          </cell>
          <cell r="AE299">
            <v>957.78580359339378</v>
          </cell>
        </row>
        <row r="300">
          <cell r="B300">
            <v>292</v>
          </cell>
          <cell r="C300" t="str">
            <v>K</v>
          </cell>
          <cell r="D300">
            <v>-13</v>
          </cell>
          <cell r="F300">
            <v>6</v>
          </cell>
          <cell r="G300" t="str">
            <v>Kab. Kota Baru</v>
          </cell>
          <cell r="H300">
            <v>261.11399999999998</v>
          </cell>
          <cell r="I300">
            <v>9422</v>
          </cell>
          <cell r="J300">
            <v>101.52</v>
          </cell>
          <cell r="K300">
            <v>1.5337423312883436E-2</v>
          </cell>
          <cell r="L300">
            <v>2.6673129583368508E-7</v>
          </cell>
          <cell r="M300">
            <v>18.982513939813732</v>
          </cell>
          <cell r="N300">
            <v>22.042185096849124</v>
          </cell>
          <cell r="O300">
            <v>9.3345652839698356</v>
          </cell>
          <cell r="P300">
            <v>75.713800324629048</v>
          </cell>
          <cell r="R300">
            <v>-0.2785986071881163</v>
          </cell>
          <cell r="S300">
            <v>122.12879646144683</v>
          </cell>
          <cell r="T300">
            <v>65.2</v>
          </cell>
          <cell r="U300">
            <v>1.5337423312883436E-2</v>
          </cell>
          <cell r="W300">
            <v>3749091.3725531851</v>
          </cell>
          <cell r="X300">
            <v>2.6673129583368508E-7</v>
          </cell>
          <cell r="AB300">
            <v>63.759902520397397</v>
          </cell>
          <cell r="AC300">
            <v>73.867122267930782</v>
          </cell>
          <cell r="AE300">
            <v>847.01839238051866</v>
          </cell>
        </row>
        <row r="301">
          <cell r="B301">
            <v>293</v>
          </cell>
          <cell r="C301" t="str">
            <v>K</v>
          </cell>
          <cell r="F301">
            <v>7</v>
          </cell>
          <cell r="G301" t="str">
            <v>Kab. Tabalong</v>
          </cell>
          <cell r="H301">
            <v>183.63</v>
          </cell>
          <cell r="I301">
            <v>3947</v>
          </cell>
          <cell r="J301">
            <v>104.51</v>
          </cell>
          <cell r="K301">
            <v>1.5797788309636653E-2</v>
          </cell>
          <cell r="L301">
            <v>5.324258521325282E-7</v>
          </cell>
          <cell r="M301">
            <v>6.6877810155865527</v>
          </cell>
          <cell r="N301">
            <v>25.744376173947369</v>
          </cell>
          <cell r="O301">
            <v>26.118797922958656</v>
          </cell>
          <cell r="P301">
            <v>92.30880658140893</v>
          </cell>
          <cell r="R301">
            <v>-0.26309268417612619</v>
          </cell>
          <cell r="S301">
            <v>131.96045508025179</v>
          </cell>
          <cell r="T301">
            <v>63.3</v>
          </cell>
          <cell r="U301">
            <v>1.5797788309636653E-2</v>
          </cell>
          <cell r="W301">
            <v>1878195.8013396503</v>
          </cell>
          <cell r="X301">
            <v>5.324258521325282E-7</v>
          </cell>
          <cell r="AB301">
            <v>77.734844693699998</v>
          </cell>
          <cell r="AC301">
            <v>90.057372274545301</v>
          </cell>
          <cell r="AE301">
            <v>1078.9605188262422</v>
          </cell>
        </row>
        <row r="302">
          <cell r="B302">
            <v>294</v>
          </cell>
          <cell r="C302" t="str">
            <v>K</v>
          </cell>
          <cell r="F302">
            <v>8</v>
          </cell>
          <cell r="G302" t="str">
            <v>Kab. Tanah Laut</v>
          </cell>
          <cell r="H302">
            <v>253.39</v>
          </cell>
          <cell r="I302">
            <v>3631.35</v>
          </cell>
          <cell r="J302">
            <v>97.88</v>
          </cell>
          <cell r="K302">
            <v>1.5174506828528072E-2</v>
          </cell>
          <cell r="L302">
            <v>4.3998979850165444E-7</v>
          </cell>
          <cell r="M302">
            <v>11.167202948920993</v>
          </cell>
          <cell r="N302">
            <v>29.81747922394737</v>
          </cell>
          <cell r="O302">
            <v>14.761796372648654</v>
          </cell>
          <cell r="P302">
            <v>86.206298081005301</v>
          </cell>
          <cell r="R302">
            <v>-0.25341160191255424</v>
          </cell>
          <cell r="S302">
            <v>134.56777054714615</v>
          </cell>
          <cell r="T302">
            <v>65.900000000000006</v>
          </cell>
          <cell r="U302">
            <v>1.5174506828528072E-2</v>
          </cell>
          <cell r="W302">
            <v>2272779.9676388176</v>
          </cell>
          <cell r="X302">
            <v>4.3998979850165444E-7</v>
          </cell>
          <cell r="AB302">
            <v>72.595816597799995</v>
          </cell>
          <cell r="AC302">
            <v>84.103705444883232</v>
          </cell>
          <cell r="AE302">
            <v>969.43607608633295</v>
          </cell>
        </row>
        <row r="303">
          <cell r="B303">
            <v>295</v>
          </cell>
          <cell r="C303" t="str">
            <v>K</v>
          </cell>
          <cell r="F303">
            <v>9</v>
          </cell>
          <cell r="G303" t="str">
            <v>Kab. Tapin</v>
          </cell>
          <cell r="H303">
            <v>146.88</v>
          </cell>
          <cell r="I303">
            <v>2700.82</v>
          </cell>
          <cell r="J303">
            <v>99.15</v>
          </cell>
          <cell r="K303">
            <v>1.4925373134328358E-2</v>
          </cell>
          <cell r="L303">
            <v>4.8599404085542267E-7</v>
          </cell>
          <cell r="M303">
            <v>5.8604270511603849</v>
          </cell>
          <cell r="N303">
            <v>12.575302363947369</v>
          </cell>
          <cell r="O303">
            <v>11.935817202958653</v>
          </cell>
          <cell r="P303">
            <v>82.837589348389457</v>
          </cell>
          <cell r="R303">
            <v>-0.24426553908556067</v>
          </cell>
          <cell r="S303">
            <v>127.6932980806663</v>
          </cell>
          <cell r="T303">
            <v>67</v>
          </cell>
          <cell r="U303">
            <v>1.4925373134328358E-2</v>
          </cell>
          <cell r="W303">
            <v>2057638.39869281</v>
          </cell>
          <cell r="X303">
            <v>4.8599404085542267E-7</v>
          </cell>
          <cell r="AB303">
            <v>69.758968632299968</v>
          </cell>
          <cell r="AC303">
            <v>80.817160339892155</v>
          </cell>
          <cell r="AE303">
            <v>970.09330573512625</v>
          </cell>
        </row>
        <row r="304">
          <cell r="B304">
            <v>296</v>
          </cell>
          <cell r="C304" t="str">
            <v>K</v>
          </cell>
          <cell r="F304">
            <v>10</v>
          </cell>
          <cell r="G304" t="str">
            <v>Kota Banjar Baru</v>
          </cell>
          <cell r="H304">
            <v>145.40700000000001</v>
          </cell>
          <cell r="I304">
            <v>371.3</v>
          </cell>
          <cell r="J304">
            <v>97.94</v>
          </cell>
          <cell r="K304">
            <v>1.3927576601671311E-2</v>
          </cell>
          <cell r="L304">
            <v>3.719286822113207E-7</v>
          </cell>
          <cell r="M304">
            <v>5.5861047481767701</v>
          </cell>
          <cell r="N304">
            <v>10.03202923394737</v>
          </cell>
          <cell r="O304">
            <v>8.3979406353886539</v>
          </cell>
          <cell r="P304">
            <v>65.225066121186188</v>
          </cell>
          <cell r="R304">
            <v>-0.19973547416736412</v>
          </cell>
          <cell r="S304">
            <v>118.50253897682531</v>
          </cell>
          <cell r="T304">
            <v>71.8</v>
          </cell>
          <cell r="U304">
            <v>1.3927576601671311E-2</v>
          </cell>
          <cell r="W304">
            <v>2688687.5033526579</v>
          </cell>
          <cell r="X304">
            <v>3.719286822113207E-7</v>
          </cell>
          <cell r="AB304">
            <v>54.927157796099983</v>
          </cell>
          <cell r="AC304">
            <v>63.634210849937752</v>
          </cell>
          <cell r="AE304">
            <v>739.42825016931181</v>
          </cell>
        </row>
        <row r="305">
          <cell r="B305">
            <v>297</v>
          </cell>
          <cell r="C305" t="str">
            <v>K</v>
          </cell>
          <cell r="F305">
            <v>11</v>
          </cell>
          <cell r="G305" t="str">
            <v xml:space="preserve">Kota Banjarmasin </v>
          </cell>
          <cell r="H305">
            <v>571.44100000000003</v>
          </cell>
          <cell r="I305">
            <v>72</v>
          </cell>
          <cell r="J305">
            <v>96.84</v>
          </cell>
          <cell r="K305">
            <v>1.4450867052023121E-2</v>
          </cell>
          <cell r="L305">
            <v>2.4342825397874251E-7</v>
          </cell>
          <cell r="M305">
            <v>33.541605391349435</v>
          </cell>
          <cell r="N305">
            <v>9.9460826739473696</v>
          </cell>
          <cell r="O305">
            <v>21.173394620988653</v>
          </cell>
          <cell r="P305">
            <v>180.70054144142603</v>
          </cell>
          <cell r="R305">
            <v>-0.38518020418550503</v>
          </cell>
          <cell r="S305">
            <v>205.51237400980114</v>
          </cell>
          <cell r="T305">
            <v>69.2</v>
          </cell>
          <cell r="U305">
            <v>1.4450867052023121E-2</v>
          </cell>
          <cell r="W305">
            <v>4107986.577791933</v>
          </cell>
          <cell r="X305">
            <v>2.4342825397874251E-7</v>
          </cell>
          <cell r="AB305">
            <v>152.17105545209998</v>
          </cell>
          <cell r="AC305">
            <v>176.29321116236687</v>
          </cell>
          <cell r="AE305">
            <v>2038.2527317893041</v>
          </cell>
        </row>
        <row r="306">
          <cell r="B306">
            <v>298</v>
          </cell>
          <cell r="C306" t="str">
            <v>K</v>
          </cell>
          <cell r="D306">
            <v>12</v>
          </cell>
          <cell r="F306">
            <v>12</v>
          </cell>
          <cell r="G306" t="str">
            <v>Kab. Balangan</v>
          </cell>
          <cell r="H306">
            <v>97.224999999999994</v>
          </cell>
          <cell r="I306">
            <v>1878.3</v>
          </cell>
          <cell r="J306">
            <v>102.51</v>
          </cell>
          <cell r="K306">
            <v>1.6207455429497569E-2</v>
          </cell>
          <cell r="L306">
            <v>6.0774348387125925E-7</v>
          </cell>
          <cell r="M306">
            <v>3.1020956540375502</v>
          </cell>
          <cell r="N306">
            <v>6.8910833959702487</v>
          </cell>
          <cell r="O306">
            <v>3.3646717277137079</v>
          </cell>
          <cell r="P306">
            <v>33.406611233046284</v>
          </cell>
          <cell r="R306">
            <v>-0.18089687760946013</v>
          </cell>
          <cell r="S306">
            <v>71.532965036239489</v>
          </cell>
          <cell r="T306">
            <v>61.7</v>
          </cell>
          <cell r="U306">
            <v>1.6207455429497569E-2</v>
          </cell>
          <cell r="W306">
            <v>1645431.0519795455</v>
          </cell>
          <cell r="X306">
            <v>6.0774348387125925E-7</v>
          </cell>
          <cell r="AB306">
            <v>28.132285879499996</v>
          </cell>
          <cell r="AC306">
            <v>32.591815837118332</v>
          </cell>
          <cell r="AE306">
            <v>424.03412961473123</v>
          </cell>
        </row>
        <row r="307">
          <cell r="B307">
            <v>299</v>
          </cell>
          <cell r="C307" t="str">
            <v>K</v>
          </cell>
          <cell r="D307">
            <v>13</v>
          </cell>
          <cell r="F307">
            <v>13</v>
          </cell>
          <cell r="G307" t="str">
            <v>Kab. Tanah Bumbu</v>
          </cell>
          <cell r="H307">
            <v>209.65100000000001</v>
          </cell>
          <cell r="I307">
            <v>5006.96</v>
          </cell>
          <cell r="J307">
            <v>101.52</v>
          </cell>
          <cell r="K307">
            <v>1.5337423312883436E-2</v>
          </cell>
          <cell r="L307">
            <v>2.6673129583368508E-7</v>
          </cell>
          <cell r="M307">
            <v>15.24124723299359</v>
          </cell>
          <cell r="N307">
            <v>11.713472627098248</v>
          </cell>
          <cell r="O307">
            <v>7.4948143199888175</v>
          </cell>
          <cell r="P307">
            <v>49.849639273186156</v>
          </cell>
          <cell r="R307">
            <v>-0.21379267952500339</v>
          </cell>
          <cell r="S307">
            <v>83.573854783250056</v>
          </cell>
          <cell r="T307">
            <v>65.2</v>
          </cell>
          <cell r="U307">
            <v>1.5337423312883436E-2</v>
          </cell>
          <cell r="W307">
            <v>3749091.3725531851</v>
          </cell>
          <cell r="X307">
            <v>2.6673129583368508E-7</v>
          </cell>
          <cell r="AB307">
            <v>41.979244564500014</v>
          </cell>
          <cell r="AC307">
            <v>48.633794412864546</v>
          </cell>
          <cell r="AE307">
            <v>517.54313750320341</v>
          </cell>
        </row>
        <row r="308">
          <cell r="B308">
            <v>300</v>
          </cell>
          <cell r="C308" t="str">
            <v>P</v>
          </cell>
          <cell r="F308" t="str">
            <v>XX</v>
          </cell>
          <cell r="G308" t="str">
            <v>Provinsi  Kalimantan Timur</v>
          </cell>
          <cell r="H308">
            <v>2765.66</v>
          </cell>
          <cell r="I308">
            <v>209764.23</v>
          </cell>
          <cell r="J308">
            <v>104.37087232322743</v>
          </cell>
          <cell r="K308">
            <v>1.4306151645207437E-2</v>
          </cell>
          <cell r="L308">
            <v>1.7126258494523794E-7</v>
          </cell>
          <cell r="M308">
            <v>405.32369092358493</v>
          </cell>
          <cell r="N308">
            <v>851.60717470999998</v>
          </cell>
          <cell r="O308">
            <v>184.83757850192001</v>
          </cell>
          <cell r="P308">
            <v>143.35414973029259</v>
          </cell>
          <cell r="R308">
            <v>-8.3281047435101438</v>
          </cell>
          <cell r="S308">
            <v>72.546812163156019</v>
          </cell>
          <cell r="T308">
            <v>69.900000000000006</v>
          </cell>
          <cell r="U308">
            <v>1.4306151645207437E-2</v>
          </cell>
          <cell r="W308">
            <v>5838986.9586503962</v>
          </cell>
          <cell r="X308">
            <v>1.7126258494523794E-7</v>
          </cell>
          <cell r="AB308">
            <v>120.72101220000002</v>
          </cell>
          <cell r="AC308">
            <v>139.85770705394401</v>
          </cell>
          <cell r="AE308" t="e">
            <v>#N/A</v>
          </cell>
        </row>
        <row r="309">
          <cell r="B309">
            <v>301</v>
          </cell>
          <cell r="C309" t="str">
            <v>K</v>
          </cell>
          <cell r="F309">
            <v>1</v>
          </cell>
          <cell r="G309" t="str">
            <v>Kab. Berau</v>
          </cell>
          <cell r="H309">
            <v>143.232</v>
          </cell>
          <cell r="I309">
            <v>24201</v>
          </cell>
          <cell r="J309">
            <v>104.93</v>
          </cell>
          <cell r="K309">
            <v>1.4771048744460856E-2</v>
          </cell>
          <cell r="L309">
            <v>1.7658839026759182E-7</v>
          </cell>
          <cell r="M309">
            <v>15.728070713355123</v>
          </cell>
          <cell r="N309">
            <v>246.41346382394738</v>
          </cell>
          <cell r="O309">
            <v>19.379150494764907</v>
          </cell>
          <cell r="P309">
            <v>73.26470408409277</v>
          </cell>
          <cell r="R309">
            <v>-0.24600396916531744</v>
          </cell>
          <cell r="S309">
            <v>123.94879399999999</v>
          </cell>
          <cell r="T309">
            <v>67.7</v>
          </cell>
          <cell r="U309">
            <v>1.4771048744460856E-2</v>
          </cell>
          <cell r="W309">
            <v>5662886.4359919578</v>
          </cell>
          <cell r="X309">
            <v>1.7658839026759182E-7</v>
          </cell>
          <cell r="AB309">
            <v>61.697476161000012</v>
          </cell>
          <cell r="AC309">
            <v>71.477760082041726</v>
          </cell>
          <cell r="AE309">
            <v>855.91656417825766</v>
          </cell>
        </row>
        <row r="310">
          <cell r="B310">
            <v>302</v>
          </cell>
          <cell r="C310" t="str">
            <v>K</v>
          </cell>
          <cell r="F310">
            <v>2</v>
          </cell>
          <cell r="G310" t="str">
            <v>Kab. Bulungan</v>
          </cell>
          <cell r="H310">
            <v>97.284000000000006</v>
          </cell>
          <cell r="I310">
            <v>18010.5</v>
          </cell>
          <cell r="J310">
            <v>107.08</v>
          </cell>
          <cell r="K310">
            <v>1.4388489208633094E-2</v>
          </cell>
          <cell r="L310">
            <v>1.7741579570302311E-7</v>
          </cell>
          <cell r="M310">
            <v>10.632776380477306</v>
          </cell>
          <cell r="N310">
            <v>244.9361528239474</v>
          </cell>
          <cell r="O310">
            <v>22.539492274395503</v>
          </cell>
          <cell r="P310">
            <v>60.37546119648448</v>
          </cell>
          <cell r="R310">
            <v>-0.1821402199847369</v>
          </cell>
          <cell r="S310">
            <v>170.176815</v>
          </cell>
          <cell r="T310">
            <v>69.5</v>
          </cell>
          <cell r="U310">
            <v>1.4388489208633094E-2</v>
          </cell>
          <cell r="W310">
            <v>5636476.7073722305</v>
          </cell>
          <cell r="X310">
            <v>1.7741579570302311E-7</v>
          </cell>
          <cell r="AB310">
            <v>50.843221499999999</v>
          </cell>
          <cell r="AC310">
            <v>58.902888972179987</v>
          </cell>
          <cell r="AE310">
            <v>715.82532158057461</v>
          </cell>
        </row>
        <row r="311">
          <cell r="B311">
            <v>303</v>
          </cell>
          <cell r="C311" t="str">
            <v>K</v>
          </cell>
          <cell r="F311">
            <v>3</v>
          </cell>
          <cell r="G311" t="str">
            <v>Kab.  Kutai</v>
          </cell>
          <cell r="H311">
            <v>487</v>
          </cell>
          <cell r="I311">
            <v>28972.98</v>
          </cell>
          <cell r="J311">
            <v>104.29</v>
          </cell>
          <cell r="K311">
            <v>1.4749262536873156E-2</v>
          </cell>
          <cell r="L311">
            <v>3.0493780082865439E-7</v>
          </cell>
          <cell r="M311">
            <v>30.968148572529291</v>
          </cell>
          <cell r="N311">
            <v>1809.0401292939473</v>
          </cell>
          <cell r="O311">
            <v>99.926834093780343</v>
          </cell>
          <cell r="P311">
            <v>271.34758875269318</v>
          </cell>
          <cell r="R311">
            <v>0</v>
          </cell>
          <cell r="S311">
            <v>297.814323</v>
          </cell>
          <cell r="T311">
            <v>67.8</v>
          </cell>
          <cell r="U311">
            <v>1.4749262536873156E-2</v>
          </cell>
          <cell r="W311">
            <v>3279357.2895277208</v>
          </cell>
          <cell r="X311">
            <v>3.0493780082865439E-7</v>
          </cell>
          <cell r="AB311">
            <v>228.50650388484988</v>
          </cell>
          <cell r="AC311">
            <v>264.72935488067628</v>
          </cell>
          <cell r="AE311" t="e">
            <v>#N/A</v>
          </cell>
        </row>
        <row r="312">
          <cell r="B312">
            <v>304</v>
          </cell>
          <cell r="C312" t="str">
            <v>K</v>
          </cell>
          <cell r="F312">
            <v>4</v>
          </cell>
          <cell r="G312" t="str">
            <v>Kab. Kutai Barat</v>
          </cell>
          <cell r="H312">
            <v>148.75200000000001</v>
          </cell>
          <cell r="I312">
            <v>28875.1</v>
          </cell>
          <cell r="J312">
            <v>105.62</v>
          </cell>
          <cell r="K312">
            <v>1.4749262536873156E-2</v>
          </cell>
          <cell r="L312">
            <v>5.0046575492620754E-7</v>
          </cell>
          <cell r="M312">
            <v>5.7634959532352381</v>
          </cell>
          <cell r="N312">
            <v>247.85754688394741</v>
          </cell>
          <cell r="O312">
            <v>27.768391427206279</v>
          </cell>
          <cell r="P312">
            <v>68.199906263022569</v>
          </cell>
          <cell r="R312">
            <v>-0.28368677302183093</v>
          </cell>
          <cell r="S312">
            <v>116.623841</v>
          </cell>
          <cell r="T312">
            <v>67.8</v>
          </cell>
          <cell r="U312">
            <v>1.4749262536873156E-2</v>
          </cell>
          <cell r="W312">
            <v>1998138.7141013227</v>
          </cell>
          <cell r="X312">
            <v>5.0046575492620754E-7</v>
          </cell>
          <cell r="AB312">
            <v>57.432322199999994</v>
          </cell>
          <cell r="AC312">
            <v>66.536493915143978</v>
          </cell>
          <cell r="AE312">
            <v>854.86444053470905</v>
          </cell>
        </row>
        <row r="313">
          <cell r="B313">
            <v>305</v>
          </cell>
          <cell r="C313" t="str">
            <v>K</v>
          </cell>
          <cell r="F313">
            <v>5</v>
          </cell>
          <cell r="G313" t="str">
            <v>Kab. Kutai Timur</v>
          </cell>
          <cell r="H313">
            <v>169.928</v>
          </cell>
          <cell r="I313">
            <v>35747.5</v>
          </cell>
          <cell r="J313">
            <v>105.12</v>
          </cell>
          <cell r="K313">
            <v>1.5128593040847203E-2</v>
          </cell>
          <cell r="L313">
            <v>2.4519462373761808E-7</v>
          </cell>
          <cell r="M313">
            <v>13.438523252732381</v>
          </cell>
          <cell r="N313">
            <v>245.77124044394736</v>
          </cell>
          <cell r="O313">
            <v>56.545243787471605</v>
          </cell>
          <cell r="P313">
            <v>51.270141866935191</v>
          </cell>
          <cell r="R313">
            <v>-0.28415384802231158</v>
          </cell>
          <cell r="S313">
            <v>103.059887</v>
          </cell>
          <cell r="T313">
            <v>66.099999999999994</v>
          </cell>
          <cell r="U313">
            <v>1.5128593040847203E-2</v>
          </cell>
          <cell r="W313">
            <v>4078392.8487359355</v>
          </cell>
          <cell r="X313">
            <v>2.4519462373761808E-7</v>
          </cell>
          <cell r="AB313">
            <v>43.175474399999999</v>
          </cell>
          <cell r="AC313">
            <v>50.019650601887996</v>
          </cell>
          <cell r="AE313">
            <v>591.84985164361296</v>
          </cell>
        </row>
        <row r="314">
          <cell r="B314">
            <v>306</v>
          </cell>
          <cell r="C314" t="str">
            <v>K</v>
          </cell>
          <cell r="F314">
            <v>6</v>
          </cell>
          <cell r="G314" t="str">
            <v>Kab. Malinau</v>
          </cell>
          <cell r="H314">
            <v>47.445999999999998</v>
          </cell>
          <cell r="I314">
            <v>41990.400000000001</v>
          </cell>
          <cell r="J314">
            <v>107.66</v>
          </cell>
          <cell r="K314">
            <v>1.5723270440251572E-2</v>
          </cell>
          <cell r="L314">
            <v>3.8484187302797529E-7</v>
          </cell>
          <cell r="M314">
            <v>2.3906435646924722</v>
          </cell>
          <cell r="N314">
            <v>244.84419233394738</v>
          </cell>
          <cell r="O314">
            <v>20.511073480961485</v>
          </cell>
          <cell r="P314">
            <v>31.169916490399491</v>
          </cell>
          <cell r="R314">
            <v>-0.31616218751061465</v>
          </cell>
          <cell r="S314">
            <v>104.03376252088844</v>
          </cell>
          <cell r="T314">
            <v>63.6</v>
          </cell>
          <cell r="U314">
            <v>1.5723270440251572E-2</v>
          </cell>
          <cell r="W314">
            <v>2598469.8393963668</v>
          </cell>
          <cell r="X314">
            <v>3.8484187302797529E-7</v>
          </cell>
          <cell r="AB314">
            <v>26.248726499999997</v>
          </cell>
          <cell r="AC314">
            <v>30.409674624779992</v>
          </cell>
          <cell r="AE314">
            <v>369.09541311899665</v>
          </cell>
        </row>
        <row r="315">
          <cell r="B315">
            <v>307</v>
          </cell>
          <cell r="C315" t="str">
            <v>K</v>
          </cell>
          <cell r="F315">
            <v>7</v>
          </cell>
          <cell r="G315" t="str">
            <v>Kab. Nunukan</v>
          </cell>
          <cell r="H315">
            <v>107.85599999999999</v>
          </cell>
          <cell r="I315">
            <v>14585.7</v>
          </cell>
          <cell r="J315">
            <v>109.17</v>
          </cell>
          <cell r="K315">
            <v>1.4749262536873156E-2</v>
          </cell>
          <cell r="L315">
            <v>9.0732125882244073E-7</v>
          </cell>
          <cell r="M315">
            <v>2.3050522152837547</v>
          </cell>
          <cell r="N315">
            <v>243.58133624394736</v>
          </cell>
          <cell r="O315">
            <v>18.828126926462428</v>
          </cell>
          <cell r="P315">
            <v>37.012248325240812</v>
          </cell>
          <cell r="R315">
            <v>-0.16156847994461646</v>
          </cell>
          <cell r="S315">
            <v>81.628631000000013</v>
          </cell>
          <cell r="T315">
            <v>67.8</v>
          </cell>
          <cell r="U315">
            <v>1.4749262536873156E-2</v>
          </cell>
          <cell r="W315">
            <v>1102145.453196855</v>
          </cell>
          <cell r="X315">
            <v>9.0732125882244073E-7</v>
          </cell>
          <cell r="AB315">
            <v>31.168655319900001</v>
          </cell>
          <cell r="AC315">
            <v>36.109510561210548</v>
          </cell>
          <cell r="AE315">
            <v>441.13973852152958</v>
          </cell>
        </row>
        <row r="316">
          <cell r="B316">
            <v>308</v>
          </cell>
          <cell r="C316" t="str">
            <v>K</v>
          </cell>
          <cell r="D316" t="str">
            <v>-l</v>
          </cell>
          <cell r="F316">
            <v>8</v>
          </cell>
          <cell r="G316" t="str">
            <v>Kab. Pasir</v>
          </cell>
          <cell r="H316">
            <v>172.44200000000001</v>
          </cell>
          <cell r="I316">
            <v>10437.164000000001</v>
          </cell>
          <cell r="J316">
            <v>103.19</v>
          </cell>
          <cell r="K316">
            <v>1.4727540500736375E-2</v>
          </cell>
          <cell r="L316">
            <v>6.0861697691390201E-7</v>
          </cell>
          <cell r="M316">
            <v>5.4940996630040866</v>
          </cell>
          <cell r="N316">
            <v>243.01243329394737</v>
          </cell>
          <cell r="O316">
            <v>21.658438681215156</v>
          </cell>
          <cell r="P316">
            <v>85.700699083776485</v>
          </cell>
          <cell r="R316">
            <v>-0.19182024113873802</v>
          </cell>
          <cell r="S316">
            <v>116.58355500000002</v>
          </cell>
          <cell r="T316">
            <v>67.900000000000006</v>
          </cell>
          <cell r="U316">
            <v>1.4727540500736375E-2</v>
          </cell>
          <cell r="W316">
            <v>1643069.5132276355</v>
          </cell>
          <cell r="X316">
            <v>6.0861697691390201E-7</v>
          </cell>
          <cell r="AB316">
            <v>72.170042925899992</v>
          </cell>
          <cell r="AC316">
            <v>83.610438130513657</v>
          </cell>
          <cell r="AE316">
            <v>937.20766560133814</v>
          </cell>
        </row>
        <row r="317">
          <cell r="B317">
            <v>309</v>
          </cell>
          <cell r="C317" t="str">
            <v>K</v>
          </cell>
          <cell r="F317">
            <v>9</v>
          </cell>
          <cell r="G317" t="str">
            <v>Kota Balikpapan</v>
          </cell>
          <cell r="H317">
            <v>431.875</v>
          </cell>
          <cell r="I317">
            <v>749</v>
          </cell>
          <cell r="J317">
            <v>101.11</v>
          </cell>
          <cell r="K317">
            <v>1.4925373134328358E-2</v>
          </cell>
          <cell r="L317">
            <v>6.4277515913803207E-8</v>
          </cell>
          <cell r="M317">
            <v>96.002471204248849</v>
          </cell>
          <cell r="N317">
            <v>242.95558529394737</v>
          </cell>
          <cell r="O317">
            <v>134.6548349970754</v>
          </cell>
          <cell r="P317">
            <v>118.38092080794101</v>
          </cell>
          <cell r="R317">
            <v>-8.0078344158343806E-2</v>
          </cell>
          <cell r="S317">
            <v>135.09227300000001</v>
          </cell>
          <cell r="T317">
            <v>67</v>
          </cell>
          <cell r="U317">
            <v>1.4925373134328358E-2</v>
          </cell>
          <cell r="W317">
            <v>15557539.612156294</v>
          </cell>
          <cell r="X317">
            <v>6.4277515913803207E-8</v>
          </cell>
          <cell r="AB317">
            <v>99.690623619825317</v>
          </cell>
          <cell r="AC317">
            <v>115.49358127604002</v>
          </cell>
          <cell r="AE317">
            <v>1348.3781001948182</v>
          </cell>
        </row>
        <row r="318">
          <cell r="B318">
            <v>310</v>
          </cell>
          <cell r="C318" t="str">
            <v>K</v>
          </cell>
          <cell r="F318">
            <v>10</v>
          </cell>
          <cell r="G318" t="str">
            <v>Kota Bontang</v>
          </cell>
          <cell r="H318">
            <v>117.321</v>
          </cell>
          <cell r="I318">
            <v>406.7</v>
          </cell>
          <cell r="J318">
            <v>108.3</v>
          </cell>
          <cell r="K318">
            <v>1.3774104683195593E-2</v>
          </cell>
          <cell r="L318">
            <v>1.5778830984996963E-7</v>
          </cell>
          <cell r="M318">
            <v>10.623909538145174</v>
          </cell>
          <cell r="N318">
            <v>252.98490304394738</v>
          </cell>
          <cell r="O318">
            <v>49.979222435427332</v>
          </cell>
          <cell r="P318">
            <v>30.630168061184996</v>
          </cell>
          <cell r="R318">
            <v>-2.6805180217819818E-3</v>
          </cell>
          <cell r="S318">
            <v>75.717919999999992</v>
          </cell>
          <cell r="T318">
            <v>72.599999999999994</v>
          </cell>
          <cell r="U318">
            <v>1.3774104683195593E-2</v>
          </cell>
          <cell r="W318">
            <v>6337605.1175833829</v>
          </cell>
          <cell r="X318">
            <v>1.5778830984996963E-7</v>
          </cell>
          <cell r="AB318">
            <v>25.794194999999998</v>
          </cell>
          <cell r="AC318">
            <v>29.883090791399997</v>
          </cell>
          <cell r="AE318">
            <v>399.97110586078168</v>
          </cell>
        </row>
        <row r="319">
          <cell r="B319">
            <v>311</v>
          </cell>
          <cell r="C319" t="str">
            <v>K</v>
          </cell>
          <cell r="F319">
            <v>11</v>
          </cell>
          <cell r="G319" t="str">
            <v>Kota Samarinda</v>
          </cell>
          <cell r="H319">
            <v>570.20500000000004</v>
          </cell>
          <cell r="I319">
            <v>781.25</v>
          </cell>
          <cell r="J319">
            <v>101.59</v>
          </cell>
          <cell r="K319">
            <v>1.3774104683195593E-2</v>
          </cell>
          <cell r="L319">
            <v>9.5043577406483569E-8</v>
          </cell>
          <cell r="M319">
            <v>85.721878350867897</v>
          </cell>
          <cell r="N319">
            <v>252.03758529394736</v>
          </cell>
          <cell r="O319">
            <v>32.871038321844622</v>
          </cell>
          <cell r="P319">
            <v>194.32959370362113</v>
          </cell>
          <cell r="R319">
            <v>-0.25321256955160953</v>
          </cell>
          <cell r="S319">
            <v>194.48249000000001</v>
          </cell>
          <cell r="T319">
            <v>72.599999999999994</v>
          </cell>
          <cell r="U319">
            <v>1.3774104683195593E-2</v>
          </cell>
          <cell r="W319">
            <v>10521489.481853018</v>
          </cell>
          <cell r="X319">
            <v>9.5043577406483569E-8</v>
          </cell>
          <cell r="AB319">
            <v>163.64831639999997</v>
          </cell>
          <cell r="AC319">
            <v>189.58984751572794</v>
          </cell>
          <cell r="AE319">
            <v>2214.8269980947707</v>
          </cell>
        </row>
        <row r="320">
          <cell r="B320">
            <v>312</v>
          </cell>
          <cell r="C320" t="str">
            <v>K</v>
          </cell>
          <cell r="F320">
            <v>12</v>
          </cell>
          <cell r="G320" t="str">
            <v>Kota Tarakan</v>
          </cell>
          <cell r="H320">
            <v>153.637</v>
          </cell>
          <cell r="I320">
            <v>507.1</v>
          </cell>
          <cell r="J320">
            <v>104.9</v>
          </cell>
          <cell r="K320">
            <v>1.3850415512465374E-2</v>
          </cell>
          <cell r="L320">
            <v>1.5017222639266836E-7</v>
          </cell>
          <cell r="M320">
            <v>14.618056328210525</v>
          </cell>
          <cell r="N320">
            <v>243.99958529394738</v>
          </cell>
          <cell r="O320">
            <v>22.316102819570013</v>
          </cell>
          <cell r="P320">
            <v>42.650021678777705</v>
          </cell>
          <cell r="R320">
            <v>-3.8532947024587441E-2</v>
          </cell>
          <cell r="S320">
            <v>72.990640999999997</v>
          </cell>
          <cell r="T320">
            <v>72.2</v>
          </cell>
          <cell r="U320">
            <v>1.3850415512465374E-2</v>
          </cell>
          <cell r="W320">
            <v>6659020.9389665248</v>
          </cell>
          <cell r="X320">
            <v>1.5017222639266836E-7</v>
          </cell>
          <cell r="AB320">
            <v>35.916321900000007</v>
          </cell>
          <cell r="AC320">
            <v>41.609777247588006</v>
          </cell>
          <cell r="AE320">
            <v>496.50107118189152</v>
          </cell>
        </row>
        <row r="321">
          <cell r="B321">
            <v>313</v>
          </cell>
          <cell r="C321" t="str">
            <v>K</v>
          </cell>
          <cell r="D321" t="str">
            <v>l</v>
          </cell>
          <cell r="F321">
            <v>13</v>
          </cell>
          <cell r="G321" t="str">
            <v>Kab. Penajam Paser Utara</v>
          </cell>
          <cell r="H321">
            <v>118.682</v>
          </cell>
          <cell r="I321">
            <v>4499.8360000000002</v>
          </cell>
          <cell r="J321">
            <v>104.9</v>
          </cell>
          <cell r="K321">
            <v>1.4727540500736375E-2</v>
          </cell>
          <cell r="L321">
            <v>3.9925944743268909E-7</v>
          </cell>
          <cell r="M321">
            <v>5.7640428342563927</v>
          </cell>
          <cell r="N321">
            <v>256.08958529394738</v>
          </cell>
          <cell r="O321">
            <v>23.200701219267419</v>
          </cell>
          <cell r="P321">
            <v>34.808207297923595</v>
          </cell>
          <cell r="R321">
            <v>-5.9499301503204177E-2</v>
          </cell>
          <cell r="S321">
            <v>31.97</v>
          </cell>
          <cell r="T321">
            <v>67.900000000000006</v>
          </cell>
          <cell r="U321">
            <v>1.4727540500736375E-2</v>
          </cell>
          <cell r="W321">
            <v>2504637.038472557</v>
          </cell>
          <cell r="X321">
            <v>3.9925944743268909E-7</v>
          </cell>
          <cell r="AB321">
            <v>29.312594199599996</v>
          </cell>
          <cell r="AC321">
            <v>33.959226632120583</v>
          </cell>
          <cell r="AE321">
            <v>464.23094771349122</v>
          </cell>
        </row>
        <row r="322">
          <cell r="B322">
            <v>314</v>
          </cell>
          <cell r="C322" t="str">
            <v>P</v>
          </cell>
          <cell r="F322" t="str">
            <v>XXI</v>
          </cell>
          <cell r="G322" t="str">
            <v>Provinsi  Sulawesi Utara</v>
          </cell>
          <cell r="H322">
            <v>2158.5970000000002</v>
          </cell>
          <cell r="I322">
            <v>15287.92</v>
          </cell>
          <cell r="J322">
            <v>103.88055174802626</v>
          </cell>
          <cell r="K322">
            <v>1.4025245441795233E-2</v>
          </cell>
          <cell r="L322">
            <v>3.5986971553925636E-7</v>
          </cell>
          <cell r="M322">
            <v>150.55388385316218</v>
          </cell>
          <cell r="N322">
            <v>0.66045354000000001</v>
          </cell>
          <cell r="O322">
            <v>19.26500982088</v>
          </cell>
          <cell r="P322">
            <v>130.61282341764269</v>
          </cell>
          <cell r="R322">
            <v>-18.123138068278291</v>
          </cell>
          <cell r="S322">
            <v>247.87274714407729</v>
          </cell>
          <cell r="T322">
            <v>71.3</v>
          </cell>
          <cell r="U322">
            <v>1.4025245441795233E-2</v>
          </cell>
          <cell r="W322">
            <v>2778783.423054989</v>
          </cell>
          <cell r="X322">
            <v>3.5986971553925636E-7</v>
          </cell>
          <cell r="AB322">
            <v>109.99132064849999</v>
          </cell>
          <cell r="AC322">
            <v>127.42714479770019</v>
          </cell>
          <cell r="AE322" t="e">
            <v>#N/A</v>
          </cell>
        </row>
        <row r="323">
          <cell r="B323">
            <v>315</v>
          </cell>
          <cell r="C323" t="str">
            <v>K</v>
          </cell>
          <cell r="F323">
            <v>1</v>
          </cell>
          <cell r="G323" t="str">
            <v>Kab. Bolaang Mongondow</v>
          </cell>
          <cell r="H323">
            <v>465.57</v>
          </cell>
          <cell r="I323">
            <v>8358.0400000000009</v>
          </cell>
          <cell r="J323">
            <v>98.06</v>
          </cell>
          <cell r="K323">
            <v>1.4556040756914119E-2</v>
          </cell>
          <cell r="L323">
            <v>6.2554164029844131E-7</v>
          </cell>
          <cell r="M323">
            <v>14.431992942994576</v>
          </cell>
          <cell r="N323">
            <v>1.9036900769473701</v>
          </cell>
          <cell r="O323">
            <v>11.561891673658653</v>
          </cell>
          <cell r="P323">
            <v>190.59157494042856</v>
          </cell>
          <cell r="R323">
            <v>-0.47645718280333227</v>
          </cell>
          <cell r="S323">
            <v>239.96475148333701</v>
          </cell>
          <cell r="T323">
            <v>68.7</v>
          </cell>
          <cell r="U323">
            <v>1.4556040756914119E-2</v>
          </cell>
          <cell r="W323">
            <v>1598614.6014562794</v>
          </cell>
          <cell r="X323">
            <v>6.2554164029844131E-7</v>
          </cell>
          <cell r="AB323">
            <v>160.5004660617698</v>
          </cell>
          <cell r="AC323">
            <v>185.94299994188154</v>
          </cell>
          <cell r="AE323">
            <v>2161.6203986352639</v>
          </cell>
        </row>
        <row r="324">
          <cell r="B324">
            <v>316</v>
          </cell>
          <cell r="C324" t="str">
            <v>K</v>
          </cell>
          <cell r="D324">
            <v>-14.15</v>
          </cell>
          <cell r="E324">
            <v>-14</v>
          </cell>
          <cell r="F324">
            <v>2</v>
          </cell>
          <cell r="G324" t="str">
            <v xml:space="preserve">Kab. Minahasa </v>
          </cell>
          <cell r="H324">
            <v>357.43712630164771</v>
          </cell>
          <cell r="I324">
            <v>1611.0737212472143</v>
          </cell>
          <cell r="J324">
            <v>98.73</v>
          </cell>
          <cell r="K324">
            <v>1.3888888888888888E-2</v>
          </cell>
          <cell r="L324">
            <v>5.6934523283237035E-7</v>
          </cell>
          <cell r="M324">
            <v>12.173669745602684</v>
          </cell>
          <cell r="N324">
            <v>0.43322799689027197</v>
          </cell>
          <cell r="O324">
            <v>4.2480358241908602</v>
          </cell>
          <cell r="P324">
            <v>172.81089649006816</v>
          </cell>
          <cell r="R324">
            <v>-0.39489432172336258</v>
          </cell>
          <cell r="S324">
            <v>141.30660187067929</v>
          </cell>
          <cell r="T324">
            <v>72</v>
          </cell>
          <cell r="U324">
            <v>1.3888888888888888E-2</v>
          </cell>
          <cell r="W324">
            <v>1756403.5708619438</v>
          </cell>
          <cell r="X324">
            <v>5.6934523283237035E-7</v>
          </cell>
          <cell r="AB324">
            <v>145.52704879991393</v>
          </cell>
          <cell r="AC324">
            <v>168.59599657567628</v>
          </cell>
          <cell r="AE324">
            <v>1675.838213420026</v>
          </cell>
        </row>
        <row r="325">
          <cell r="B325">
            <v>317</v>
          </cell>
          <cell r="C325" t="str">
            <v>K</v>
          </cell>
          <cell r="D325" t="str">
            <v>-m</v>
          </cell>
          <cell r="F325">
            <v>3</v>
          </cell>
          <cell r="G325" t="str">
            <v>Kab. Sangihe</v>
          </cell>
          <cell r="H325">
            <v>192.464</v>
          </cell>
          <cell r="I325">
            <v>1023.53</v>
          </cell>
          <cell r="J325">
            <v>128.69999999999999</v>
          </cell>
          <cell r="K325">
            <v>1.4265335235378032E-2</v>
          </cell>
          <cell r="L325">
            <v>6.3100881938297101E-7</v>
          </cell>
          <cell r="M325">
            <v>5.9144126604333866</v>
          </cell>
          <cell r="N325">
            <v>1.31972621694737</v>
          </cell>
          <cell r="O325">
            <v>5.7333796646586546</v>
          </cell>
          <cell r="P325">
            <v>126.35205633331049</v>
          </cell>
          <cell r="R325">
            <v>-0.32940974709425497</v>
          </cell>
          <cell r="S325">
            <v>182.53771988080874</v>
          </cell>
          <cell r="T325">
            <v>70.099999999999994</v>
          </cell>
          <cell r="U325">
            <v>1.4265335235378032E-2</v>
          </cell>
          <cell r="W325">
            <v>1584763.9038989111</v>
          </cell>
          <cell r="X325">
            <v>6.3100881938297101E-7</v>
          </cell>
          <cell r="AB325">
            <v>106.40325489569999</v>
          </cell>
          <cell r="AC325">
            <v>123.27029886176634</v>
          </cell>
          <cell r="AE325">
            <v>1410.9916224175031</v>
          </cell>
        </row>
        <row r="326">
          <cell r="B326">
            <v>318</v>
          </cell>
          <cell r="C326" t="str">
            <v>K</v>
          </cell>
          <cell r="F326">
            <v>4</v>
          </cell>
          <cell r="G326" t="str">
            <v>Kota Bitung</v>
          </cell>
          <cell r="H326">
            <v>168.05500000000001</v>
          </cell>
          <cell r="I326">
            <v>304</v>
          </cell>
          <cell r="J326">
            <v>97.15</v>
          </cell>
          <cell r="K326">
            <v>1.4144271570014143E-2</v>
          </cell>
          <cell r="L326">
            <v>2.2847156324008036E-7</v>
          </cell>
          <cell r="M326">
            <v>10.510000028239645</v>
          </cell>
          <cell r="N326">
            <v>1.3240458469473702</v>
          </cell>
          <cell r="O326">
            <v>7.8500003116586541</v>
          </cell>
          <cell r="P326">
            <v>80.532304903908923</v>
          </cell>
          <cell r="R326">
            <v>-0.22040633624745665</v>
          </cell>
          <cell r="S326">
            <v>131.4934903588439</v>
          </cell>
          <cell r="T326">
            <v>70.7</v>
          </cell>
          <cell r="U326">
            <v>1.4144271570014143E-2</v>
          </cell>
          <cell r="W326">
            <v>4376912.3203713074</v>
          </cell>
          <cell r="X326">
            <v>2.2847156324008036E-7</v>
          </cell>
          <cell r="AB326">
            <v>67.817648676999099</v>
          </cell>
          <cell r="AC326">
            <v>78.568102345276998</v>
          </cell>
          <cell r="AE326">
            <v>949.14815319567197</v>
          </cell>
        </row>
        <row r="327">
          <cell r="B327">
            <v>319</v>
          </cell>
          <cell r="C327" t="str">
            <v>K</v>
          </cell>
          <cell r="F327">
            <v>5</v>
          </cell>
          <cell r="G327" t="str">
            <v>Kota Manado</v>
          </cell>
          <cell r="H327">
            <v>417.96300000000002</v>
          </cell>
          <cell r="I327">
            <v>157.25</v>
          </cell>
          <cell r="J327">
            <v>98.24</v>
          </cell>
          <cell r="K327">
            <v>1.3477088948787061E-2</v>
          </cell>
          <cell r="L327">
            <v>1.6841788417787469E-7</v>
          </cell>
          <cell r="M327">
            <v>35.459537183925192</v>
          </cell>
          <cell r="N327">
            <v>1.3199030169473702</v>
          </cell>
          <cell r="O327">
            <v>20.627972620658653</v>
          </cell>
          <cell r="P327">
            <v>185.90440554579601</v>
          </cell>
          <cell r="R327">
            <v>-0.37484616362088402</v>
          </cell>
          <cell r="S327">
            <v>201.52995297544049</v>
          </cell>
          <cell r="T327">
            <v>74.2</v>
          </cell>
          <cell r="U327">
            <v>1.3477088948787061E-2</v>
          </cell>
          <cell r="W327">
            <v>5937611.7024712721</v>
          </cell>
          <cell r="X327">
            <v>1.6841788417787469E-7</v>
          </cell>
          <cell r="AB327">
            <v>156.55331953871851</v>
          </cell>
          <cell r="AC327">
            <v>181.37015175199613</v>
          </cell>
          <cell r="AE327">
            <v>2138.9736121659039</v>
          </cell>
        </row>
        <row r="328">
          <cell r="B328">
            <v>320</v>
          </cell>
          <cell r="C328" t="str">
            <v>K</v>
          </cell>
          <cell r="D328" t="str">
            <v>m</v>
          </cell>
          <cell r="F328">
            <v>6</v>
          </cell>
          <cell r="G328" t="str">
            <v>Kab. Kepulauan Talaud</v>
          </cell>
          <cell r="H328">
            <v>77.423000000000002</v>
          </cell>
          <cell r="I328">
            <v>1240.4000000000001</v>
          </cell>
          <cell r="J328">
            <v>130.38</v>
          </cell>
          <cell r="K328">
            <v>1.4265335235378032E-2</v>
          </cell>
          <cell r="L328">
            <v>9.2671103344265418E-7</v>
          </cell>
          <cell r="M328">
            <v>1.6200305567967206</v>
          </cell>
          <cell r="N328">
            <v>1.31972621694737</v>
          </cell>
          <cell r="O328">
            <v>4.3724026856586544</v>
          </cell>
          <cell r="P328">
            <v>48.987270433970288</v>
          </cell>
          <cell r="R328">
            <v>-0.22329892342511337</v>
          </cell>
          <cell r="S328">
            <v>126.52282033816068</v>
          </cell>
          <cell r="T328">
            <v>70.099999999999994</v>
          </cell>
          <cell r="U328">
            <v>1.4265335235378032E-2</v>
          </cell>
          <cell r="W328">
            <v>1079085.0264133399</v>
          </cell>
          <cell r="X328">
            <v>9.2671103344265418E-7</v>
          </cell>
          <cell r="AB328">
            <v>41.253028829861385</v>
          </cell>
          <cell r="AC328">
            <v>47.792458959971015</v>
          </cell>
          <cell r="AE328">
            <v>617.19397580004443</v>
          </cell>
        </row>
        <row r="329">
          <cell r="B329">
            <v>321</v>
          </cell>
          <cell r="C329" t="str">
            <v>K</v>
          </cell>
          <cell r="D329">
            <v>14</v>
          </cell>
          <cell r="F329">
            <v>7</v>
          </cell>
          <cell r="G329" t="str">
            <v>Kab. Minahasa Selatan</v>
          </cell>
          <cell r="H329">
            <v>291.74200000000002</v>
          </cell>
          <cell r="I329">
            <v>2120.8000000000002</v>
          </cell>
          <cell r="J329">
            <v>98.73</v>
          </cell>
          <cell r="K329">
            <v>1.3888888888888888E-2</v>
          </cell>
          <cell r="L329">
            <v>5.6934523283237035E-7</v>
          </cell>
          <cell r="M329">
            <v>9.9362111475918233</v>
          </cell>
          <cell r="N329">
            <v>0.69724512545056316</v>
          </cell>
          <cell r="O329">
            <v>3.4672684403108045</v>
          </cell>
          <cell r="P329">
            <v>112.29729925033301</v>
          </cell>
          <cell r="R329">
            <v>-0.30727187889085839</v>
          </cell>
          <cell r="S329">
            <v>137.59712863695972</v>
          </cell>
          <cell r="T329">
            <v>72</v>
          </cell>
          <cell r="U329">
            <v>1.3888888888888888E-2</v>
          </cell>
          <cell r="W329">
            <v>1756403.5708619438</v>
          </cell>
          <cell r="X329">
            <v>5.6934523283237035E-7</v>
          </cell>
          <cell r="AB329">
            <v>94.567500545551411</v>
          </cell>
          <cell r="AC329">
            <v>109.55834073203222</v>
          </cell>
          <cell r="AE329">
            <v>1434.7349524540132</v>
          </cell>
        </row>
        <row r="330">
          <cell r="B330">
            <v>322</v>
          </cell>
          <cell r="C330" t="str">
            <v>K</v>
          </cell>
          <cell r="D330">
            <v>15</v>
          </cell>
          <cell r="F330">
            <v>8</v>
          </cell>
          <cell r="G330" t="str">
            <v>Kota Tomohon</v>
          </cell>
          <cell r="H330">
            <v>82.381</v>
          </cell>
          <cell r="I330">
            <v>114.2</v>
          </cell>
          <cell r="J330">
            <v>98.73</v>
          </cell>
          <cell r="K330">
            <v>1.3888888888888888E-2</v>
          </cell>
          <cell r="L330">
            <v>5.6934523283237035E-7</v>
          </cell>
          <cell r="M330">
            <v>2.8057496368358414</v>
          </cell>
          <cell r="N330">
            <v>3.7544979878562007E-2</v>
          </cell>
          <cell r="O330">
            <v>0.97907411816346079</v>
          </cell>
          <cell r="P330">
            <v>46.452386513613497</v>
          </cell>
          <cell r="R330">
            <v>-0.18168620410773106</v>
          </cell>
          <cell r="S330">
            <v>44.774666563569788</v>
          </cell>
          <cell r="T330">
            <v>72</v>
          </cell>
          <cell r="U330">
            <v>1.3888888888888888E-2</v>
          </cell>
          <cell r="W330">
            <v>1756403.5708619438</v>
          </cell>
          <cell r="X330">
            <v>5.6934523283237035E-7</v>
          </cell>
          <cell r="AB330">
            <v>39.118359179553309</v>
          </cell>
          <cell r="AC330">
            <v>45.3194014766961</v>
          </cell>
          <cell r="AE330">
            <v>513.7062895406724</v>
          </cell>
        </row>
        <row r="331">
          <cell r="B331">
            <v>323</v>
          </cell>
          <cell r="C331" t="str">
            <v>K</v>
          </cell>
          <cell r="E331">
            <v>14</v>
          </cell>
          <cell r="F331">
            <v>9</v>
          </cell>
          <cell r="G331" t="str">
            <v>Kab. Minahasa Utara</v>
          </cell>
          <cell r="H331">
            <v>105.5618736983525</v>
          </cell>
          <cell r="I331">
            <v>358.62627875278554</v>
          </cell>
          <cell r="J331">
            <v>98.73</v>
          </cell>
          <cell r="K331">
            <v>1.3888888888888888E-2</v>
          </cell>
          <cell r="L331">
            <v>5.6934523283237035E-7</v>
          </cell>
          <cell r="M331">
            <v>3.5952487684400944</v>
          </cell>
          <cell r="N331">
            <v>9.6436893189471254E-2</v>
          </cell>
          <cell r="O331">
            <v>1.2545720299935312</v>
          </cell>
          <cell r="P331">
            <v>77.079999568813435</v>
          </cell>
          <cell r="R331">
            <v>-0.22844700916041036</v>
          </cell>
          <cell r="S331">
            <v>84.081913792421702</v>
          </cell>
          <cell r="T331">
            <v>72</v>
          </cell>
          <cell r="U331">
            <v>1.3888888888888888E-2</v>
          </cell>
          <cell r="W331">
            <v>1756403.5708619438</v>
          </cell>
          <cell r="X331">
            <v>5.6934523283237035E-7</v>
          </cell>
          <cell r="AB331">
            <v>64.910402564763828</v>
          </cell>
          <cell r="AC331">
            <v>75.199999579330182</v>
          </cell>
          <cell r="AE331">
            <v>1194.5649806234624</v>
          </cell>
        </row>
        <row r="332">
          <cell r="B332">
            <v>324</v>
          </cell>
          <cell r="C332" t="str">
            <v>P</v>
          </cell>
          <cell r="F332" t="str">
            <v>XXII</v>
          </cell>
          <cell r="G332" t="str">
            <v>Provinsi  Gorontalo</v>
          </cell>
          <cell r="H332">
            <v>897.3</v>
          </cell>
          <cell r="I332">
            <v>12165.44</v>
          </cell>
          <cell r="J332">
            <v>101.14439692415212</v>
          </cell>
          <cell r="K332">
            <v>1.5600624024960999E-2</v>
          </cell>
          <cell r="L332">
            <v>7.5842664604009759E-7</v>
          </cell>
          <cell r="M332">
            <v>29.695441045034372</v>
          </cell>
          <cell r="N332">
            <v>0.47971684000000003</v>
          </cell>
          <cell r="O332">
            <v>4.9547123453599999</v>
          </cell>
          <cell r="P332">
            <v>26.759771094226565</v>
          </cell>
          <cell r="R332">
            <v>-16.411341189654411</v>
          </cell>
          <cell r="S332">
            <v>209.42925754781348</v>
          </cell>
          <cell r="T332">
            <v>64.099999999999994</v>
          </cell>
          <cell r="U332">
            <v>1.5600624024960999E-2</v>
          </cell>
          <cell r="W332">
            <v>1318519.0752740649</v>
          </cell>
          <cell r="X332">
            <v>7.5842664604009759E-7</v>
          </cell>
          <cell r="AB332">
            <v>22.534866683755954</v>
          </cell>
          <cell r="AC332">
            <v>26.107093750464944</v>
          </cell>
          <cell r="AE332" t="e">
            <v>#N/A</v>
          </cell>
        </row>
        <row r="333">
          <cell r="B333">
            <v>325</v>
          </cell>
          <cell r="C333" t="str">
            <v>K</v>
          </cell>
          <cell r="D333">
            <v>-16</v>
          </cell>
          <cell r="F333">
            <v>1</v>
          </cell>
          <cell r="G333" t="str">
            <v>Kab. Boalemo</v>
          </cell>
          <cell r="H333">
            <v>106.09699999999999</v>
          </cell>
          <cell r="I333">
            <v>2517.36</v>
          </cell>
          <cell r="J333">
            <v>103.52</v>
          </cell>
          <cell r="K333">
            <v>1.5649452269170579E-2</v>
          </cell>
          <cell r="L333">
            <v>1.7465855608582052E-6</v>
          </cell>
          <cell r="M333">
            <v>1.1779064042324661</v>
          </cell>
          <cell r="N333">
            <v>0.5843741537662962</v>
          </cell>
          <cell r="O333">
            <v>2.9085086937406675</v>
          </cell>
          <cell r="P333">
            <v>29.66957161046161</v>
          </cell>
          <cell r="R333">
            <v>-0.22527518615755615</v>
          </cell>
          <cell r="S333">
            <v>73.286491485595533</v>
          </cell>
          <cell r="T333">
            <v>63.9</v>
          </cell>
          <cell r="U333">
            <v>1.5649452269170579E-2</v>
          </cell>
          <cell r="W333">
            <v>572545.66991189274</v>
          </cell>
          <cell r="X333">
            <v>1.7465855608582052E-6</v>
          </cell>
          <cell r="AB333">
            <v>24.985260092533206</v>
          </cell>
          <cell r="AC333">
            <v>28.945923522401571</v>
          </cell>
          <cell r="AE333">
            <v>382.99199873754526</v>
          </cell>
        </row>
        <row r="334">
          <cell r="B334">
            <v>326</v>
          </cell>
          <cell r="C334" t="str">
            <v>K</v>
          </cell>
          <cell r="D334">
            <v>-17</v>
          </cell>
          <cell r="F334">
            <v>2</v>
          </cell>
          <cell r="G334" t="str">
            <v xml:space="preserve">Kab. Gorontalo   </v>
          </cell>
          <cell r="H334">
            <v>415.15800000000002</v>
          </cell>
          <cell r="I334">
            <v>3354.67</v>
          </cell>
          <cell r="J334">
            <v>101.23</v>
          </cell>
          <cell r="K334">
            <v>1.5455950540958269E-2</v>
          </cell>
          <cell r="L334">
            <v>1.5460483963673985E-6</v>
          </cell>
          <cell r="M334">
            <v>5.2070035172077525</v>
          </cell>
          <cell r="N334">
            <v>1.0221973223890377</v>
          </cell>
          <cell r="O334">
            <v>4.7706624435729923</v>
          </cell>
          <cell r="P334">
            <v>144.89877620631398</v>
          </cell>
          <cell r="R334">
            <v>-0.41678993260078828</v>
          </cell>
          <cell r="S334">
            <v>181.35421013744801</v>
          </cell>
          <cell r="T334">
            <v>64.7</v>
          </cell>
          <cell r="U334">
            <v>1.5455950540958269E-2</v>
          </cell>
          <cell r="W334">
            <v>646810.28249154682</v>
          </cell>
          <cell r="X334">
            <v>1.5460483963673985E-6</v>
          </cell>
          <cell r="AB334">
            <v>122.02176890642983</v>
          </cell>
          <cell r="AC334">
            <v>141.36465971347707</v>
          </cell>
          <cell r="AE334">
            <v>1623.4440901165826</v>
          </cell>
        </row>
        <row r="335">
          <cell r="B335">
            <v>327</v>
          </cell>
          <cell r="C335" t="str">
            <v>K</v>
          </cell>
          <cell r="F335">
            <v>3</v>
          </cell>
          <cell r="G335" t="str">
            <v>Kota Gorontalo</v>
          </cell>
          <cell r="H335">
            <v>147.43600000000001</v>
          </cell>
          <cell r="I335">
            <v>64.790000000000006</v>
          </cell>
          <cell r="J335">
            <v>99.94</v>
          </cell>
          <cell r="K335">
            <v>1.4749262536873156E-2</v>
          </cell>
          <cell r="L335">
            <v>3.6118949807653541E-7</v>
          </cell>
          <cell r="M335">
            <v>5.8324611909360478</v>
          </cell>
          <cell r="N335">
            <v>1.38275550394737</v>
          </cell>
          <cell r="O335">
            <v>6.7074621636586542</v>
          </cell>
          <cell r="P335">
            <v>97.619664340252413</v>
          </cell>
          <cell r="R335">
            <v>-0.2507505276548106</v>
          </cell>
          <cell r="S335">
            <v>138.10504437750834</v>
          </cell>
          <cell r="T335">
            <v>67.8</v>
          </cell>
          <cell r="U335">
            <v>1.4749262536873156E-2</v>
          </cell>
          <cell r="W335">
            <v>2768629.7783445017</v>
          </cell>
          <cell r="X335">
            <v>3.6118949807653541E-7</v>
          </cell>
          <cell r="AB335">
            <v>82.207209989745053</v>
          </cell>
          <cell r="AC335">
            <v>95.23869691731943</v>
          </cell>
          <cell r="AE335">
            <v>1158.8954048218079</v>
          </cell>
        </row>
        <row r="336">
          <cell r="B336">
            <v>328</v>
          </cell>
          <cell r="C336" t="str">
            <v>K</v>
          </cell>
          <cell r="D336">
            <v>16</v>
          </cell>
          <cell r="F336">
            <v>4</v>
          </cell>
          <cell r="G336" t="str">
            <v>Kab. Pohuwato</v>
          </cell>
          <cell r="H336">
            <v>105.804</v>
          </cell>
          <cell r="I336">
            <v>4244.3100000000004</v>
          </cell>
          <cell r="J336">
            <v>103.52</v>
          </cell>
          <cell r="K336">
            <v>1.5649452269170579E-2</v>
          </cell>
          <cell r="L336">
            <v>1.7465855608582052E-6</v>
          </cell>
          <cell r="M336">
            <v>1.1746534698757916</v>
          </cell>
          <cell r="N336">
            <v>0.98526435018107394</v>
          </cell>
          <cell r="O336">
            <v>2.9004764869179867</v>
          </cell>
          <cell r="P336">
            <v>24.459486211408482</v>
          </cell>
          <cell r="R336">
            <v>-0.22964900411008785</v>
          </cell>
          <cell r="S336">
            <v>84.276896007264085</v>
          </cell>
          <cell r="T336">
            <v>63.9</v>
          </cell>
          <cell r="U336">
            <v>1.5649452269170579E-2</v>
          </cell>
          <cell r="W336">
            <v>572545.66991189274</v>
          </cell>
          <cell r="X336">
            <v>1.7465855608582052E-6</v>
          </cell>
          <cell r="AB336">
            <v>20.597756945917109</v>
          </cell>
          <cell r="AC336">
            <v>23.862913376983887</v>
          </cell>
          <cell r="AE336">
            <v>338.1542819459587</v>
          </cell>
        </row>
        <row r="337">
          <cell r="B337">
            <v>329</v>
          </cell>
          <cell r="C337" t="str">
            <v>K</v>
          </cell>
          <cell r="D337">
            <v>17</v>
          </cell>
          <cell r="F337">
            <v>5</v>
          </cell>
          <cell r="G337" t="str">
            <v>Kab. Bone Bolango</v>
          </cell>
          <cell r="H337">
            <v>122.80500000000001</v>
          </cell>
          <cell r="I337">
            <v>1984.31</v>
          </cell>
          <cell r="J337">
            <v>101.23</v>
          </cell>
          <cell r="K337">
            <v>1.5455950540958269E-2</v>
          </cell>
          <cell r="L337">
            <v>1.5460483963673985E-6</v>
          </cell>
          <cell r="M337">
            <v>1.5402474887409079</v>
          </cell>
          <cell r="N337">
            <v>0.60463663155833247</v>
          </cell>
          <cell r="O337">
            <v>1.4111764710856616</v>
          </cell>
          <cell r="P337">
            <v>55.567531583043611</v>
          </cell>
          <cell r="R337">
            <v>-0.25151757725108725</v>
          </cell>
          <cell r="S337">
            <v>79.746333467120593</v>
          </cell>
          <cell r="T337">
            <v>64.7</v>
          </cell>
          <cell r="U337">
            <v>1.5455950540958269E-2</v>
          </cell>
          <cell r="W337">
            <v>646810.28249154682</v>
          </cell>
          <cell r="X337">
            <v>1.5460483963673985E-6</v>
          </cell>
          <cell r="AB337">
            <v>46.794380705276296</v>
          </cell>
          <cell r="AC337">
            <v>54.212225934676695</v>
          </cell>
          <cell r="AE337">
            <v>659.32052017350122</v>
          </cell>
        </row>
        <row r="338">
          <cell r="B338">
            <v>330</v>
          </cell>
          <cell r="C338" t="str">
            <v>P</v>
          </cell>
          <cell r="F338" t="str">
            <v>XXIII</v>
          </cell>
          <cell r="G338" t="str">
            <v>Provinsi  Sulawesi Tengah</v>
          </cell>
          <cell r="H338">
            <v>2252.6410000000001</v>
          </cell>
          <cell r="I338">
            <v>67706.203999999998</v>
          </cell>
          <cell r="J338">
            <v>97.602301218401124</v>
          </cell>
          <cell r="K338">
            <v>1.5527950310559004E-2</v>
          </cell>
          <cell r="L338">
            <v>5.4073125814346711E-7</v>
          </cell>
          <cell r="M338">
            <v>104.56255908698718</v>
          </cell>
          <cell r="N338">
            <v>1.1622668999999999</v>
          </cell>
          <cell r="O338">
            <v>17.815856009039997</v>
          </cell>
          <cell r="P338">
            <v>130.77107664190166</v>
          </cell>
          <cell r="R338">
            <v>-22.839617444738408</v>
          </cell>
          <cell r="S338">
            <v>271.75598800316573</v>
          </cell>
          <cell r="T338">
            <v>64.400000000000006</v>
          </cell>
          <cell r="U338">
            <v>1.5527950310559004E-2</v>
          </cell>
          <cell r="W338">
            <v>1849347.4992242439</v>
          </cell>
          <cell r="X338">
            <v>5.4073125814346711E-7</v>
          </cell>
          <cell r="AB338">
            <v>110.12458842939367</v>
          </cell>
          <cell r="AC338">
            <v>127.58153818722114</v>
          </cell>
          <cell r="AE338" t="e">
            <v>#N/A</v>
          </cell>
        </row>
        <row r="339">
          <cell r="B339">
            <v>331</v>
          </cell>
          <cell r="C339" t="str">
            <v>K</v>
          </cell>
          <cell r="F339">
            <v>1</v>
          </cell>
          <cell r="G339" t="str">
            <v>Kab. Banggai</v>
          </cell>
          <cell r="H339">
            <v>284.66399999999999</v>
          </cell>
          <cell r="I339">
            <v>9672.7000000000007</v>
          </cell>
          <cell r="J339">
            <v>99.43</v>
          </cell>
          <cell r="K339">
            <v>1.5174506828528072E-2</v>
          </cell>
          <cell r="L339">
            <v>7.6576101576370584E-7</v>
          </cell>
          <cell r="M339">
            <v>7.2083661597636377</v>
          </cell>
          <cell r="N339">
            <v>1.79217829394737</v>
          </cell>
          <cell r="O339">
            <v>9.7816245241486541</v>
          </cell>
          <cell r="P339">
            <v>135.59729084066146</v>
          </cell>
          <cell r="R339">
            <v>-0.39877560683225577</v>
          </cell>
          <cell r="S339">
            <v>197.39393252031613</v>
          </cell>
          <cell r="T339">
            <v>65.900000000000006</v>
          </cell>
          <cell r="U339">
            <v>1.5174506828528072E-2</v>
          </cell>
          <cell r="W339">
            <v>1305890.4533063541</v>
          </cell>
          <cell r="X339">
            <v>7.6576101576370584E-7</v>
          </cell>
          <cell r="AB339">
            <v>114.18882699008027</v>
          </cell>
          <cell r="AC339">
            <v>132.29003984454778</v>
          </cell>
          <cell r="AE339">
            <v>1572.0109633326329</v>
          </cell>
        </row>
        <row r="340">
          <cell r="B340">
            <v>332</v>
          </cell>
          <cell r="C340" t="str">
            <v>K</v>
          </cell>
          <cell r="F340">
            <v>2</v>
          </cell>
          <cell r="G340" t="str">
            <v>Kab. Banggai Kepulauan</v>
          </cell>
          <cell r="H340">
            <v>153.35300000000001</v>
          </cell>
          <cell r="I340">
            <v>3214.46</v>
          </cell>
          <cell r="J340">
            <v>104.89</v>
          </cell>
          <cell r="K340">
            <v>1.6447368421052631E-2</v>
          </cell>
          <cell r="L340">
            <v>6.4051875365466541E-7</v>
          </cell>
          <cell r="M340">
            <v>4.6425647656173936</v>
          </cell>
          <cell r="N340">
            <v>1.4249194639473701</v>
          </cell>
          <cell r="O340">
            <v>7.0878436760786538</v>
          </cell>
          <cell r="P340">
            <v>43.160574520331075</v>
          </cell>
          <cell r="R340">
            <v>-0.21355872136617154</v>
          </cell>
          <cell r="S340">
            <v>131.08010757367151</v>
          </cell>
          <cell r="T340">
            <v>60.8</v>
          </cell>
          <cell r="U340">
            <v>1.6447368421052631E-2</v>
          </cell>
          <cell r="W340">
            <v>1561234.5373093451</v>
          </cell>
          <cell r="X340">
            <v>6.4051875365466541E-7</v>
          </cell>
          <cell r="AB340">
            <v>36.346267290000007</v>
          </cell>
          <cell r="AC340">
            <v>42.107877580810808</v>
          </cell>
          <cell r="AE340">
            <v>603.54906330171389</v>
          </cell>
        </row>
        <row r="341">
          <cell r="B341">
            <v>333</v>
          </cell>
          <cell r="C341" t="str">
            <v>K</v>
          </cell>
          <cell r="F341">
            <v>3</v>
          </cell>
          <cell r="G341" t="str">
            <v xml:space="preserve">Kab. Buol </v>
          </cell>
          <cell r="H341">
            <v>110.90300000000001</v>
          </cell>
          <cell r="I341">
            <v>4043.57</v>
          </cell>
          <cell r="J341">
            <v>99.81</v>
          </cell>
          <cell r="K341">
            <v>1.5772870662460567E-2</v>
          </cell>
          <cell r="L341">
            <v>9.40397856391819E-7</v>
          </cell>
          <cell r="M341">
            <v>2.2868053961189148</v>
          </cell>
          <cell r="N341">
            <v>1.4435482139473701</v>
          </cell>
          <cell r="O341">
            <v>7.6185961950486538</v>
          </cell>
          <cell r="P341">
            <v>54.491869007542846</v>
          </cell>
          <cell r="R341">
            <v>-0.23724235748546355</v>
          </cell>
          <cell r="S341">
            <v>124.52746974766021</v>
          </cell>
          <cell r="T341">
            <v>63.4</v>
          </cell>
          <cell r="U341">
            <v>1.5772870662460567E-2</v>
          </cell>
          <cell r="W341">
            <v>1063379.7101971994</v>
          </cell>
          <cell r="X341">
            <v>9.40397856391819E-7</v>
          </cell>
          <cell r="AB341">
            <v>45.888546621335095</v>
          </cell>
          <cell r="AC341">
            <v>53.162799031749124</v>
          </cell>
          <cell r="AE341">
            <v>641.4352312361259</v>
          </cell>
        </row>
        <row r="342">
          <cell r="B342">
            <v>334</v>
          </cell>
          <cell r="C342" t="str">
            <v>K</v>
          </cell>
          <cell r="F342">
            <v>4</v>
          </cell>
          <cell r="G342" t="str">
            <v>Kab. Toli-Toli</v>
          </cell>
          <cell r="H342">
            <v>193.70500000000001</v>
          </cell>
          <cell r="I342">
            <v>4035.57</v>
          </cell>
          <cell r="J342">
            <v>98.28</v>
          </cell>
          <cell r="K342">
            <v>1.5576323987538941E-2</v>
          </cell>
          <cell r="L342">
            <v>6.8271613205651913E-7</v>
          </cell>
          <cell r="M342">
            <v>5.5017165368570975</v>
          </cell>
          <cell r="N342">
            <v>1.59422730394737</v>
          </cell>
          <cell r="O342">
            <v>7.4590941987886534</v>
          </cell>
          <cell r="P342">
            <v>81.46491923444475</v>
          </cell>
          <cell r="R342">
            <v>-0.27266281636736484</v>
          </cell>
          <cell r="S342">
            <v>145.1707489492857</v>
          </cell>
          <cell r="T342">
            <v>64.2</v>
          </cell>
          <cell r="U342">
            <v>1.5576323987538941E-2</v>
          </cell>
          <cell r="W342">
            <v>1464737.616478666</v>
          </cell>
          <cell r="X342">
            <v>6.8271613205651913E-7</v>
          </cell>
          <cell r="AB342">
            <v>68.603019356441109</v>
          </cell>
          <cell r="AC342">
            <v>79.477969984824156</v>
          </cell>
          <cell r="AE342">
            <v>1013.6937861772435</v>
          </cell>
        </row>
        <row r="343">
          <cell r="B343">
            <v>335</v>
          </cell>
          <cell r="C343" t="str">
            <v>K</v>
          </cell>
          <cell r="D343" t="str">
            <v>-n</v>
          </cell>
          <cell r="F343">
            <v>5</v>
          </cell>
          <cell r="G343" t="str">
            <v>Kab. Donggala</v>
          </cell>
          <cell r="H343">
            <v>437.11399999999998</v>
          </cell>
          <cell r="I343">
            <v>9741.1</v>
          </cell>
          <cell r="J343">
            <v>96.91</v>
          </cell>
          <cell r="K343">
            <v>1.6025641025641028E-2</v>
          </cell>
          <cell r="L343">
            <v>5.8252119251102433E-7</v>
          </cell>
          <cell r="M343">
            <v>14.550587572125458</v>
          </cell>
          <cell r="N343">
            <v>1.7542691139473701</v>
          </cell>
          <cell r="O343">
            <v>8.7522967091686539</v>
          </cell>
          <cell r="P343">
            <v>186.39564389091399</v>
          </cell>
          <cell r="R343">
            <v>-0.47891439041831041</v>
          </cell>
          <cell r="S343">
            <v>238.35369472081064</v>
          </cell>
          <cell r="T343">
            <v>62.4</v>
          </cell>
          <cell r="U343">
            <v>1.6025641025641028E-2</v>
          </cell>
          <cell r="W343">
            <v>1716675.7413397878</v>
          </cell>
          <cell r="X343">
            <v>5.8252119251102433E-7</v>
          </cell>
          <cell r="AB343">
            <v>156.96699985676764</v>
          </cell>
          <cell r="AC343">
            <v>181.84940867406243</v>
          </cell>
          <cell r="AE343">
            <v>2191.579021227778</v>
          </cell>
        </row>
        <row r="344">
          <cell r="B344">
            <v>336</v>
          </cell>
          <cell r="C344" t="str">
            <v>K</v>
          </cell>
          <cell r="F344">
            <v>6</v>
          </cell>
          <cell r="G344" t="str">
            <v>Kab. Morowali</v>
          </cell>
          <cell r="H344">
            <v>167.19399999999999</v>
          </cell>
          <cell r="I344">
            <v>15489.98</v>
          </cell>
          <cell r="J344">
            <v>98.51</v>
          </cell>
          <cell r="K344">
            <v>1.5408320493066254E-2</v>
          </cell>
          <cell r="L344">
            <v>6.0759594873043498E-7</v>
          </cell>
          <cell r="M344">
            <v>5.3358469394755463</v>
          </cell>
          <cell r="N344">
            <v>1.7592330739473703</v>
          </cell>
          <cell r="O344">
            <v>10.196438129138656</v>
          </cell>
          <cell r="P344">
            <v>76.13913315042528</v>
          </cell>
          <cell r="R344">
            <v>-0.33680071206862905</v>
          </cell>
          <cell r="S344">
            <v>166.94986570443382</v>
          </cell>
          <cell r="T344">
            <v>64.900000000000006</v>
          </cell>
          <cell r="U344">
            <v>1.5408320493066254E-2</v>
          </cell>
          <cell r="W344">
            <v>1645830.5920068903</v>
          </cell>
          <cell r="X344">
            <v>6.0759594873043498E-7</v>
          </cell>
          <cell r="AB344">
            <v>64.118082659225692</v>
          </cell>
          <cell r="AC344">
            <v>74.282081122366137</v>
          </cell>
          <cell r="AE344">
            <v>901.8779862181982</v>
          </cell>
        </row>
        <row r="345">
          <cell r="B345">
            <v>337</v>
          </cell>
          <cell r="C345" t="str">
            <v>K</v>
          </cell>
          <cell r="E345">
            <v>-15</v>
          </cell>
          <cell r="F345">
            <v>7</v>
          </cell>
          <cell r="G345" t="str">
            <v>Kab. Poso</v>
          </cell>
          <cell r="H345">
            <v>162.39360588634887</v>
          </cell>
          <cell r="I345">
            <v>8712.2539639747629</v>
          </cell>
          <cell r="J345">
            <v>98.04</v>
          </cell>
          <cell r="K345">
            <v>1.5552099533437015E-2</v>
          </cell>
          <cell r="L345">
            <v>6.4866329595474883E-7</v>
          </cell>
          <cell r="M345">
            <v>4.8545295091677492</v>
          </cell>
          <cell r="N345">
            <v>1.2351287349012152</v>
          </cell>
          <cell r="O345">
            <v>5.5595077139420992</v>
          </cell>
          <cell r="P345">
            <v>129.50107537243943</v>
          </cell>
          <cell r="R345">
            <v>-0.3685521080890814</v>
          </cell>
          <cell r="S345">
            <v>156.06108137067548</v>
          </cell>
          <cell r="T345">
            <v>64.3</v>
          </cell>
          <cell r="U345">
            <v>1.5552099533437015E-2</v>
          </cell>
          <cell r="W345">
            <v>1541631.8546714268</v>
          </cell>
          <cell r="X345">
            <v>6.4866329595474883E-7</v>
          </cell>
          <cell r="AB345">
            <v>109.05509836556772</v>
          </cell>
          <cell r="AC345">
            <v>126.34251255847749</v>
          </cell>
          <cell r="AE345">
            <v>1473.9202225925856</v>
          </cell>
        </row>
        <row r="346">
          <cell r="B346">
            <v>338</v>
          </cell>
          <cell r="C346" t="str">
            <v>K</v>
          </cell>
          <cell r="F346">
            <v>8</v>
          </cell>
          <cell r="G346" t="str">
            <v>Kota Palu</v>
          </cell>
          <cell r="H346">
            <v>283.56900000000002</v>
          </cell>
          <cell r="I346">
            <v>395.06</v>
          </cell>
          <cell r="J346">
            <v>94.17</v>
          </cell>
          <cell r="K346">
            <v>1.4184397163120567E-2</v>
          </cell>
          <cell r="L346">
            <v>2.4890412281548715E-7</v>
          </cell>
          <cell r="M346">
            <v>16.278339191220564</v>
          </cell>
          <cell r="N346">
            <v>1.44563281394737</v>
          </cell>
          <cell r="O346">
            <v>11.390740987908654</v>
          </cell>
          <cell r="P346">
            <v>144.18770558844295</v>
          </cell>
          <cell r="R346">
            <v>-0.31810812265547711</v>
          </cell>
          <cell r="S346">
            <v>171.94698575850174</v>
          </cell>
          <cell r="T346">
            <v>70.5</v>
          </cell>
          <cell r="U346">
            <v>1.4184397163120567E-2</v>
          </cell>
          <cell r="W346">
            <v>4017611.2339501139</v>
          </cell>
          <cell r="X346">
            <v>2.4890412281548715E-7</v>
          </cell>
          <cell r="AB346">
            <v>121.42296402427907</v>
          </cell>
          <cell r="AC346">
            <v>140.67093228140777</v>
          </cell>
          <cell r="AE346">
            <v>1744.5926665377344</v>
          </cell>
        </row>
        <row r="347">
          <cell r="B347">
            <v>339</v>
          </cell>
          <cell r="C347" t="str">
            <v>K</v>
          </cell>
          <cell r="D347" t="str">
            <v>n</v>
          </cell>
          <cell r="F347">
            <v>9</v>
          </cell>
          <cell r="G347" t="str">
            <v>Kab. Parigi Moutong</v>
          </cell>
          <cell r="H347">
            <v>346.56</v>
          </cell>
          <cell r="I347">
            <v>6680.0039999999999</v>
          </cell>
          <cell r="J347">
            <v>97.1</v>
          </cell>
          <cell r="K347">
            <v>1.6025641025641028E-2</v>
          </cell>
          <cell r="L347">
            <v>5.5401732902772009E-7</v>
          </cell>
          <cell r="M347">
            <v>12.129771796359137</v>
          </cell>
          <cell r="N347">
            <v>1.7764130039473702</v>
          </cell>
          <cell r="O347">
            <v>8.0777019724486543</v>
          </cell>
          <cell r="P347">
            <v>84.368704131158083</v>
          </cell>
          <cell r="R347">
            <v>-0.30486421342815556</v>
          </cell>
          <cell r="S347">
            <v>166.13247917591818</v>
          </cell>
          <cell r="T347">
            <v>62.4</v>
          </cell>
          <cell r="U347">
            <v>1.6025641025641028E-2</v>
          </cell>
          <cell r="W347">
            <v>1804997.6915974144</v>
          </cell>
          <cell r="X347">
            <v>5.5401732902772009E-7</v>
          </cell>
          <cell r="AB347">
            <v>71.048346907836233</v>
          </cell>
          <cell r="AC347">
            <v>82.310930859666428</v>
          </cell>
          <cell r="AE347">
            <v>1048.4989476184373</v>
          </cell>
        </row>
        <row r="348">
          <cell r="B348">
            <v>340</v>
          </cell>
          <cell r="C348" t="str">
            <v>K</v>
          </cell>
          <cell r="E348">
            <v>15</v>
          </cell>
          <cell r="F348">
            <v>10</v>
          </cell>
          <cell r="G348" t="str">
            <v>Kab. Tojo Una Una</v>
          </cell>
          <cell r="H348">
            <v>113.18539411365114</v>
          </cell>
          <cell r="I348">
            <v>5721.5060360252382</v>
          </cell>
          <cell r="J348">
            <v>98.04</v>
          </cell>
          <cell r="K348">
            <v>1.5552099533437015E-2</v>
          </cell>
          <cell r="L348">
            <v>6.4866329595474883E-7</v>
          </cell>
          <cell r="M348">
            <v>3.3835189060094026</v>
          </cell>
          <cell r="N348">
            <v>0.81113297904615478</v>
          </cell>
          <cell r="O348">
            <v>3.8748759118065541</v>
          </cell>
          <cell r="P348">
            <v>34.35025328423734</v>
          </cell>
          <cell r="R348">
            <v>-0.21062824526030149</v>
          </cell>
          <cell r="S348">
            <v>70.141263593788494</v>
          </cell>
          <cell r="T348">
            <v>64.3</v>
          </cell>
          <cell r="U348">
            <v>1.5552099533437015E-2</v>
          </cell>
          <cell r="W348">
            <v>1541631.8546714268</v>
          </cell>
          <cell r="X348">
            <v>6.4866329595474883E-7</v>
          </cell>
          <cell r="Z348" t="str">
            <v>JP</v>
          </cell>
          <cell r="AA348" t="str">
            <v>LW</v>
          </cell>
          <cell r="AB348">
            <v>28.926943193491898</v>
          </cell>
          <cell r="AC348">
            <v>33.512442228524236</v>
          </cell>
          <cell r="AE348">
            <v>516.34115139308562</v>
          </cell>
        </row>
        <row r="349">
          <cell r="B349">
            <v>341</v>
          </cell>
          <cell r="C349" t="str">
            <v>P</v>
          </cell>
          <cell r="F349" t="str">
            <v>XXIV</v>
          </cell>
          <cell r="G349" t="str">
            <v>Provinsi  Sulawesi Selatan</v>
          </cell>
          <cell r="H349">
            <v>7399.4599999999991</v>
          </cell>
          <cell r="I349">
            <v>45557.44999999999</v>
          </cell>
          <cell r="J349">
            <v>95.708929502351097</v>
          </cell>
          <cell r="K349">
            <v>1.5313935681470138E-2</v>
          </cell>
          <cell r="L349">
            <v>5.2580410396194341E-7</v>
          </cell>
          <cell r="M349">
            <v>353.21712419038852</v>
          </cell>
          <cell r="N349">
            <v>9.2751544601254476</v>
          </cell>
          <cell r="O349">
            <v>71.703513430044708</v>
          </cell>
          <cell r="P349">
            <v>192.88008527874044</v>
          </cell>
          <cell r="R349">
            <v>-23.987414514869929</v>
          </cell>
          <cell r="S349">
            <v>332.72533281475404</v>
          </cell>
          <cell r="T349">
            <v>65.3</v>
          </cell>
          <cell r="U349">
            <v>1.5313935681470138E-2</v>
          </cell>
          <cell r="W349">
            <v>1901848.9822825305</v>
          </cell>
          <cell r="X349">
            <v>5.2580410396194341E-7</v>
          </cell>
          <cell r="Z349">
            <v>0.8841395183167049</v>
          </cell>
          <cell r="AA349">
            <v>0.73073563340810044</v>
          </cell>
          <cell r="AB349">
            <v>162.42766025175979</v>
          </cell>
          <cell r="AC349">
            <v>188.17569295486874</v>
          </cell>
          <cell r="AE349" t="e">
            <v>#N/A</v>
          </cell>
        </row>
        <row r="350">
          <cell r="B350">
            <v>342</v>
          </cell>
          <cell r="C350" t="str">
            <v>K</v>
          </cell>
          <cell r="F350">
            <v>1</v>
          </cell>
          <cell r="G350" t="str">
            <v>Kab. Bantaeng</v>
          </cell>
          <cell r="H350">
            <v>167.34200000000001</v>
          </cell>
          <cell r="I350">
            <v>395.83</v>
          </cell>
          <cell r="J350">
            <v>96.15</v>
          </cell>
          <cell r="K350">
            <v>1.5974440894568689E-2</v>
          </cell>
          <cell r="L350">
            <v>9.1704188251471255E-7</v>
          </cell>
          <cell r="M350">
            <v>3.5384521642386346</v>
          </cell>
          <cell r="N350">
            <v>2.0794572303473702</v>
          </cell>
          <cell r="O350">
            <v>7.7031607718096513</v>
          </cell>
          <cell r="P350">
            <v>64.630626978843921</v>
          </cell>
          <cell r="R350">
            <v>-0.22932320879910759</v>
          </cell>
          <cell r="S350">
            <v>122.48661440674735</v>
          </cell>
          <cell r="T350">
            <v>62.6</v>
          </cell>
          <cell r="U350">
            <v>1.5974440894568689E-2</v>
          </cell>
          <cell r="W350">
            <v>1090462.7357452854</v>
          </cell>
          <cell r="X350">
            <v>9.1704188251471255E-7</v>
          </cell>
          <cell r="AB350">
            <v>54.426570299401291</v>
          </cell>
          <cell r="AC350">
            <v>63.054270223262371</v>
          </cell>
          <cell r="AE350">
            <v>737.75127555133611</v>
          </cell>
        </row>
        <row r="351">
          <cell r="B351">
            <v>343</v>
          </cell>
          <cell r="C351" t="str">
            <v>K</v>
          </cell>
          <cell r="F351">
            <v>2</v>
          </cell>
          <cell r="G351" t="str">
            <v>Kab. Barru</v>
          </cell>
          <cell r="H351">
            <v>157.982</v>
          </cell>
          <cell r="I351">
            <v>1174.71</v>
          </cell>
          <cell r="J351">
            <v>96.86</v>
          </cell>
          <cell r="K351">
            <v>1.5220700152207001E-2</v>
          </cell>
          <cell r="L351">
            <v>1.0127258371501314E-6</v>
          </cell>
          <cell r="M351">
            <v>3.0249156029350566</v>
          </cell>
          <cell r="N351">
            <v>2.09652987034737</v>
          </cell>
          <cell r="O351">
            <v>9.2688692591736608</v>
          </cell>
          <cell r="P351">
            <v>86.399270927763368</v>
          </cell>
          <cell r="R351">
            <v>-0.26585991856805602</v>
          </cell>
          <cell r="S351">
            <v>137.89913093082521</v>
          </cell>
          <cell r="T351">
            <v>65.7</v>
          </cell>
          <cell r="U351">
            <v>1.5220700152207001E-2</v>
          </cell>
          <cell r="W351">
            <v>987434.07476801157</v>
          </cell>
          <cell r="X351">
            <v>1.0127258371501314E-6</v>
          </cell>
          <cell r="AB351">
            <v>72.75832237409999</v>
          </cell>
          <cell r="AC351">
            <v>84.29197163684232</v>
          </cell>
          <cell r="AE351">
            <v>1033.44801481181</v>
          </cell>
        </row>
        <row r="352">
          <cell r="B352">
            <v>344</v>
          </cell>
          <cell r="C352" t="str">
            <v>K</v>
          </cell>
          <cell r="F352">
            <v>3</v>
          </cell>
          <cell r="G352" t="str">
            <v xml:space="preserve">Kab. Bone </v>
          </cell>
          <cell r="H352">
            <v>688.08</v>
          </cell>
          <cell r="I352">
            <v>4559</v>
          </cell>
          <cell r="J352">
            <v>96.94</v>
          </cell>
          <cell r="K352">
            <v>1.5873015873015872E-2</v>
          </cell>
          <cell r="L352">
            <v>9.4893978169612389E-7</v>
          </cell>
          <cell r="M352">
            <v>14.060404844457805</v>
          </cell>
          <cell r="N352">
            <v>2.1149370203473703</v>
          </cell>
          <cell r="O352">
            <v>15.048060539359341</v>
          </cell>
          <cell r="P352">
            <v>243.29457838643859</v>
          </cell>
          <cell r="R352">
            <v>-0.56205832306853087</v>
          </cell>
          <cell r="S352">
            <v>276.73634626479389</v>
          </cell>
          <cell r="T352">
            <v>63</v>
          </cell>
          <cell r="U352">
            <v>1.5873015873015872E-2</v>
          </cell>
          <cell r="W352">
            <v>1053807.6485871545</v>
          </cell>
          <cell r="X352">
            <v>9.4893978169612389E-7</v>
          </cell>
          <cell r="AB352">
            <v>204.88257801285459</v>
          </cell>
          <cell r="AC352">
            <v>237.36056427945229</v>
          </cell>
          <cell r="AE352">
            <v>2819.0749454399456</v>
          </cell>
        </row>
        <row r="353">
          <cell r="B353">
            <v>345</v>
          </cell>
          <cell r="C353" t="str">
            <v>K</v>
          </cell>
          <cell r="F353">
            <v>4</v>
          </cell>
          <cell r="G353" t="str">
            <v xml:space="preserve">Kab. Bulukumba   </v>
          </cell>
          <cell r="H353">
            <v>375.983</v>
          </cell>
          <cell r="I353">
            <v>1154.67</v>
          </cell>
          <cell r="J353">
            <v>96.18</v>
          </cell>
          <cell r="K353">
            <v>1.5723270440251572E-2</v>
          </cell>
          <cell r="L353">
            <v>1.1511668062092823E-6</v>
          </cell>
          <cell r="M353">
            <v>6.3332625898959218</v>
          </cell>
          <cell r="N353">
            <v>2.0794572303473702</v>
          </cell>
          <cell r="O353">
            <v>10.086156373474843</v>
          </cell>
          <cell r="P353">
            <v>153.1944943500614</v>
          </cell>
          <cell r="R353">
            <v>-0.38839914155707383</v>
          </cell>
          <cell r="S353">
            <v>191.27479703007958</v>
          </cell>
          <cell r="T353">
            <v>63.6</v>
          </cell>
          <cell r="U353">
            <v>1.5723270440251572E-2</v>
          </cell>
          <cell r="W353">
            <v>868683.83852461411</v>
          </cell>
          <cell r="X353">
            <v>1.1511668062092823E-6</v>
          </cell>
          <cell r="AB353">
            <v>129.0077368266</v>
          </cell>
          <cell r="AC353">
            <v>149.45804326835261</v>
          </cell>
          <cell r="AE353">
            <v>1178.3314947377369</v>
          </cell>
        </row>
        <row r="354">
          <cell r="B354">
            <v>346</v>
          </cell>
          <cell r="C354" t="str">
            <v>K</v>
          </cell>
          <cell r="F354">
            <v>5</v>
          </cell>
          <cell r="G354" t="str">
            <v>Kab. Enrekang</v>
          </cell>
          <cell r="H354">
            <v>179.44300000000001</v>
          </cell>
          <cell r="I354">
            <v>1786.63</v>
          </cell>
          <cell r="J354">
            <v>95.84</v>
          </cell>
          <cell r="K354">
            <v>1.485884101040119E-2</v>
          </cell>
          <cell r="L354">
            <v>1.0429311501424942E-6</v>
          </cell>
          <cell r="M354">
            <v>3.336325591806315</v>
          </cell>
          <cell r="N354">
            <v>2.0848983203473699</v>
          </cell>
          <cell r="O354">
            <v>8.1307583785585802</v>
          </cell>
          <cell r="P354">
            <v>87.672337197809981</v>
          </cell>
          <cell r="R354">
            <v>-0.27452345355153435</v>
          </cell>
          <cell r="S354">
            <v>140.05820595008473</v>
          </cell>
          <cell r="T354">
            <v>67.3</v>
          </cell>
          <cell r="U354">
            <v>1.485884101040119E-2</v>
          </cell>
          <cell r="W354">
            <v>958836.06493426859</v>
          </cell>
          <cell r="X354">
            <v>1.0429311501424942E-6</v>
          </cell>
          <cell r="AB354">
            <v>73.830393527999973</v>
          </cell>
          <cell r="AC354">
            <v>85.533987510058523</v>
          </cell>
          <cell r="AE354">
            <v>999.45512108710864</v>
          </cell>
        </row>
        <row r="355">
          <cell r="B355">
            <v>347</v>
          </cell>
          <cell r="C355" t="str">
            <v>K</v>
          </cell>
          <cell r="F355">
            <v>6</v>
          </cell>
          <cell r="G355" t="str">
            <v>Kab. G o w a</v>
          </cell>
          <cell r="H355">
            <v>567.59400000000005</v>
          </cell>
          <cell r="I355">
            <v>1883.32</v>
          </cell>
          <cell r="J355">
            <v>96.14</v>
          </cell>
          <cell r="K355">
            <v>1.5600624024960999E-2</v>
          </cell>
          <cell r="L355">
            <v>8.0783694376170008E-7</v>
          </cell>
          <cell r="M355">
            <v>13.624219444366297</v>
          </cell>
          <cell r="N355">
            <v>2.08615367034737</v>
          </cell>
          <cell r="O355">
            <v>9.7782894031778742</v>
          </cell>
          <cell r="P355">
            <v>180.57759206478116</v>
          </cell>
          <cell r="R355">
            <v>-0.43840110106060581</v>
          </cell>
          <cell r="S355">
            <v>225.16337092966702</v>
          </cell>
          <cell r="T355">
            <v>64.099999999999994</v>
          </cell>
          <cell r="U355">
            <v>1.5600624024960999E-2</v>
          </cell>
          <cell r="W355">
            <v>1237873.5680785913</v>
          </cell>
          <cell r="X355">
            <v>8.0783694376170008E-7</v>
          </cell>
          <cell r="AB355">
            <v>152.06751765270002</v>
          </cell>
          <cell r="AC355">
            <v>176.17326055100602</v>
          </cell>
          <cell r="AE355">
            <v>2109.6115962620383</v>
          </cell>
        </row>
        <row r="356">
          <cell r="B356">
            <v>348</v>
          </cell>
          <cell r="C356" t="str">
            <v>K</v>
          </cell>
          <cell r="F356">
            <v>7</v>
          </cell>
          <cell r="G356" t="str">
            <v>Kab. Jeneponto</v>
          </cell>
          <cell r="H356">
            <v>328.24099999999999</v>
          </cell>
          <cell r="I356">
            <v>706.52</v>
          </cell>
          <cell r="J356">
            <v>95.56</v>
          </cell>
          <cell r="K356">
            <v>1.7301038062283738E-2</v>
          </cell>
          <cell r="L356">
            <v>1.2335462682351417E-6</v>
          </cell>
          <cell r="M356">
            <v>5.1598244706311682</v>
          </cell>
          <cell r="N356">
            <v>2.0851980303473701</v>
          </cell>
          <cell r="O356">
            <v>8.153253190015489</v>
          </cell>
          <cell r="P356">
            <v>113.95904271113986</v>
          </cell>
          <cell r="R356">
            <v>-0.33199143849671753</v>
          </cell>
          <cell r="S356">
            <v>162.92522780586319</v>
          </cell>
          <cell r="T356">
            <v>57.8</v>
          </cell>
          <cell r="U356">
            <v>1.7301038062283738E-2</v>
          </cell>
          <cell r="W356">
            <v>810670.8485533495</v>
          </cell>
          <cell r="X356">
            <v>1.2335462682351417E-6</v>
          </cell>
          <cell r="AB356">
            <v>95.966883493186742</v>
          </cell>
          <cell r="AC356">
            <v>111.1795538645267</v>
          </cell>
          <cell r="AE356">
            <v>1221.1754816029129</v>
          </cell>
        </row>
        <row r="357">
          <cell r="B357">
            <v>349</v>
          </cell>
          <cell r="C357" t="str">
            <v>K</v>
          </cell>
          <cell r="D357" t="str">
            <v>-o</v>
          </cell>
          <cell r="F357">
            <v>8</v>
          </cell>
          <cell r="G357" t="str">
            <v>Kab. Luwu</v>
          </cell>
          <cell r="H357">
            <v>310.10899999999998</v>
          </cell>
          <cell r="I357">
            <v>3000.25</v>
          </cell>
          <cell r="J357">
            <v>96.73</v>
          </cell>
          <cell r="K357">
            <v>1.4684287812041117E-2</v>
          </cell>
          <cell r="L357">
            <v>1.7284962593556945E-6</v>
          </cell>
          <cell r="M357">
            <v>3.4789122226236664</v>
          </cell>
          <cell r="N357">
            <v>2.3286722403473701</v>
          </cell>
          <cell r="O357">
            <v>7.1139477870593177</v>
          </cell>
          <cell r="P357">
            <v>112.08871158523679</v>
          </cell>
          <cell r="R357">
            <v>-0.3572562378242643</v>
          </cell>
          <cell r="S357">
            <v>168.60885294407365</v>
          </cell>
          <cell r="T357">
            <v>68.099999999999994</v>
          </cell>
          <cell r="U357">
            <v>1.4684287812041117E-2</v>
          </cell>
          <cell r="W357">
            <v>578537.55516529432</v>
          </cell>
          <cell r="X357">
            <v>1.7284962593556945E-6</v>
          </cell>
          <cell r="AB357">
            <v>94.391845260299988</v>
          </cell>
          <cell r="AC357">
            <v>109.35484057096274</v>
          </cell>
          <cell r="AE357">
            <v>1302.9278402588457</v>
          </cell>
        </row>
        <row r="358">
          <cell r="B358">
            <v>350</v>
          </cell>
          <cell r="C358" t="str">
            <v>K</v>
          </cell>
          <cell r="D358">
            <v>-18</v>
          </cell>
          <cell r="F358">
            <v>9</v>
          </cell>
          <cell r="G358" t="str">
            <v>Kab. Luwu Utara</v>
          </cell>
          <cell r="H358">
            <v>279.49799999999999</v>
          </cell>
          <cell r="I358">
            <v>7502.58</v>
          </cell>
          <cell r="J358">
            <v>94.9</v>
          </cell>
          <cell r="K358">
            <v>1.4727540500736375E-2</v>
          </cell>
          <cell r="L358">
            <v>1.3834394973247782E-6</v>
          </cell>
          <cell r="M358">
            <v>3.9175638045191068</v>
          </cell>
          <cell r="N358">
            <v>1.0837771634543907</v>
          </cell>
          <cell r="O358">
            <v>5.7567973734061288</v>
          </cell>
          <cell r="P358">
            <v>71.789977445885555</v>
          </cell>
          <cell r="R358">
            <v>-0.31604972753275556</v>
          </cell>
          <cell r="S358">
            <v>123.78451283967848</v>
          </cell>
          <cell r="T358">
            <v>67.900000000000006</v>
          </cell>
          <cell r="U358">
            <v>1.4727540500736375E-2</v>
          </cell>
          <cell r="W358">
            <v>722836.09217009263</v>
          </cell>
          <cell r="X358">
            <v>1.3834394973247782E-6</v>
          </cell>
          <cell r="AB358">
            <v>60.455583318570085</v>
          </cell>
          <cell r="AC358">
            <v>70.039002386229811</v>
          </cell>
          <cell r="AE358">
            <v>854.98786745826249</v>
          </cell>
        </row>
        <row r="359">
          <cell r="B359">
            <v>353</v>
          </cell>
          <cell r="C359" t="str">
            <v>K</v>
          </cell>
          <cell r="F359">
            <v>12</v>
          </cell>
          <cell r="G359" t="str">
            <v xml:space="preserve">Kab. M a r o s </v>
          </cell>
          <cell r="H359">
            <v>291.98599999999999</v>
          </cell>
          <cell r="I359">
            <v>1619.12</v>
          </cell>
          <cell r="J359">
            <v>97.51</v>
          </cell>
          <cell r="K359">
            <v>1.5625E-2</v>
          </cell>
          <cell r="L359">
            <v>8.5319558683849678E-7</v>
          </cell>
          <cell r="M359">
            <v>6.6360702184108975</v>
          </cell>
          <cell r="N359">
            <v>2.0794572303473702</v>
          </cell>
          <cell r="O359">
            <v>8.8902848314402227</v>
          </cell>
          <cell r="P359">
            <v>122.06673354825026</v>
          </cell>
          <cell r="R359">
            <v>-0.33920389275185187</v>
          </cell>
          <cell r="S359">
            <v>170.62694770766549</v>
          </cell>
          <cell r="T359">
            <v>64</v>
          </cell>
          <cell r="U359">
            <v>1.5625E-2</v>
          </cell>
          <cell r="W359">
            <v>1172064.196564219</v>
          </cell>
          <cell r="X359">
            <v>8.5319558683849678E-7</v>
          </cell>
          <cell r="AB359">
            <v>102.79451036204331</v>
          </cell>
          <cell r="AC359">
            <v>119.08949614463441</v>
          </cell>
          <cell r="AE359">
            <v>1457.5966510477244</v>
          </cell>
        </row>
        <row r="360">
          <cell r="B360">
            <v>354</v>
          </cell>
          <cell r="C360" t="str">
            <v>K</v>
          </cell>
          <cell r="F360">
            <v>13</v>
          </cell>
          <cell r="G360" t="str">
            <v>Kab. Pangkajene Kepulauan</v>
          </cell>
          <cell r="H360">
            <v>277.68700000000001</v>
          </cell>
          <cell r="I360">
            <v>1132.08</v>
          </cell>
          <cell r="J360">
            <v>98.38</v>
          </cell>
          <cell r="K360">
            <v>1.5673981191222573E-2</v>
          </cell>
          <cell r="L360">
            <v>8.08071407872957E-7</v>
          </cell>
          <cell r="M360">
            <v>6.6635145882310258</v>
          </cell>
          <cell r="N360">
            <v>2.0794572303473702</v>
          </cell>
          <cell r="O360">
            <v>8.5692593984071586</v>
          </cell>
          <cell r="P360">
            <v>116.00710003664106</v>
          </cell>
          <cell r="R360">
            <v>-0.21635599589689813</v>
          </cell>
          <cell r="S360">
            <v>119.0567327546712</v>
          </cell>
          <cell r="T360">
            <v>63.8</v>
          </cell>
          <cell r="U360">
            <v>1.5673981191222573E-2</v>
          </cell>
          <cell r="W360">
            <v>1237514.3957045162</v>
          </cell>
          <cell r="X360">
            <v>8.08071407872957E-7</v>
          </cell>
          <cell r="AB360">
            <v>97.691588036747561</v>
          </cell>
          <cell r="AC360">
            <v>113.17765857233276</v>
          </cell>
          <cell r="AE360">
            <v>1339.0127020197185</v>
          </cell>
        </row>
        <row r="361">
          <cell r="B361">
            <v>355</v>
          </cell>
          <cell r="C361" t="str">
            <v>K</v>
          </cell>
          <cell r="F361">
            <v>14</v>
          </cell>
          <cell r="G361" t="str">
            <v>Kab. Pinrang</v>
          </cell>
          <cell r="H361">
            <v>333.85300000000001</v>
          </cell>
          <cell r="I361">
            <v>1961.77</v>
          </cell>
          <cell r="J361">
            <v>96.98</v>
          </cell>
          <cell r="K361">
            <v>1.5151515151515152E-2</v>
          </cell>
          <cell r="L361">
            <v>7.046979121465844E-7</v>
          </cell>
          <cell r="M361">
            <v>9.1864949986948297</v>
          </cell>
          <cell r="N361">
            <v>2.1286376703473699</v>
          </cell>
          <cell r="O361">
            <v>12.034131721066199</v>
          </cell>
          <cell r="P361">
            <v>131.13639623647168</v>
          </cell>
          <cell r="R361">
            <v>-0.30601762861420517</v>
          </cell>
          <cell r="S361">
            <v>156.38223266472374</v>
          </cell>
          <cell r="T361">
            <v>66</v>
          </cell>
          <cell r="U361">
            <v>1.5151515151515152E-2</v>
          </cell>
          <cell r="W361">
            <v>1419047.7689282408</v>
          </cell>
          <cell r="X361">
            <v>7.046979121465844E-7</v>
          </cell>
          <cell r="AB361">
            <v>110.43223038685329</v>
          </cell>
          <cell r="AC361">
            <v>127.93794754777726</v>
          </cell>
          <cell r="AE361">
            <v>1536.6520307300211</v>
          </cell>
        </row>
        <row r="362">
          <cell r="B362">
            <v>357</v>
          </cell>
          <cell r="C362" t="str">
            <v>K</v>
          </cell>
          <cell r="F362">
            <v>16</v>
          </cell>
          <cell r="G362" t="str">
            <v>Kab. Selayar</v>
          </cell>
          <cell r="H362">
            <v>110.678</v>
          </cell>
          <cell r="I362">
            <v>903.35</v>
          </cell>
          <cell r="J362">
            <v>101.23</v>
          </cell>
          <cell r="K362">
            <v>1.5673981191222573E-2</v>
          </cell>
          <cell r="L362">
            <v>7.094888671120902E-7</v>
          </cell>
          <cell r="M362">
            <v>3.0249156029350566</v>
          </cell>
          <cell r="N362">
            <v>2.0794572303473702</v>
          </cell>
          <cell r="O362">
            <v>7.3728602321778496</v>
          </cell>
          <cell r="P362">
            <v>60.81816618224736</v>
          </cell>
          <cell r="R362">
            <v>-0.32949128194122901</v>
          </cell>
          <cell r="S362">
            <v>164.54307669975276</v>
          </cell>
          <cell r="T362">
            <v>63.8</v>
          </cell>
          <cell r="U362">
            <v>1.5673981191222573E-2</v>
          </cell>
          <cell r="W362">
            <v>1409465.3860749202</v>
          </cell>
          <cell r="X362">
            <v>7.094888671120902E-7</v>
          </cell>
          <cell r="AB362">
            <v>51.216031035599983</v>
          </cell>
          <cell r="AC362">
            <v>59.334796275363281</v>
          </cell>
          <cell r="AE362">
            <v>724.4635205260264</v>
          </cell>
        </row>
        <row r="363">
          <cell r="B363">
            <v>358</v>
          </cell>
          <cell r="C363" t="str">
            <v>K</v>
          </cell>
          <cell r="F363">
            <v>17</v>
          </cell>
          <cell r="G363" t="str">
            <v xml:space="preserve">Kab. Sidenreng Rappang </v>
          </cell>
          <cell r="H363">
            <v>246.62299999999999</v>
          </cell>
          <cell r="I363">
            <v>1883.25</v>
          </cell>
          <cell r="J363">
            <v>94.51</v>
          </cell>
          <cell r="K363">
            <v>1.5151515151515152E-2</v>
          </cell>
          <cell r="L363">
            <v>6.5973065115100578E-7</v>
          </cell>
          <cell r="M363">
            <v>7.2487723197611871</v>
          </cell>
          <cell r="N363">
            <v>2.1011709903473701</v>
          </cell>
          <cell r="O363">
            <v>11.917497716009926</v>
          </cell>
          <cell r="P363">
            <v>116.62412968747134</v>
          </cell>
          <cell r="R363">
            <v>-0.29890160113698649</v>
          </cell>
          <cell r="S363">
            <v>149.18444535853359</v>
          </cell>
          <cell r="T363">
            <v>66</v>
          </cell>
          <cell r="U363">
            <v>1.5151515151515152E-2</v>
          </cell>
          <cell r="W363">
            <v>1515770.107475437</v>
          </cell>
          <cell r="X363">
            <v>6.5973065115100578E-7</v>
          </cell>
          <cell r="AB363">
            <v>98.211199391882971</v>
          </cell>
          <cell r="AC363">
            <v>113.77963871948424</v>
          </cell>
          <cell r="AE363">
            <v>1320.7422754165491</v>
          </cell>
        </row>
        <row r="364">
          <cell r="B364">
            <v>359</v>
          </cell>
          <cell r="C364" t="str">
            <v>K</v>
          </cell>
          <cell r="F364">
            <v>18</v>
          </cell>
          <cell r="G364" t="str">
            <v>Kab. Sinjai</v>
          </cell>
          <cell r="H364">
            <v>218.72800000000001</v>
          </cell>
          <cell r="I364">
            <v>798.96</v>
          </cell>
          <cell r="J364">
            <v>96.91</v>
          </cell>
          <cell r="K364">
            <v>1.5552099533437015E-2</v>
          </cell>
          <cell r="L364">
            <v>9.597758826251771E-7</v>
          </cell>
          <cell r="M364">
            <v>4.4190823395161498</v>
          </cell>
          <cell r="N364">
            <v>2.0794572303473702</v>
          </cell>
          <cell r="O364">
            <v>7.5703620191869945</v>
          </cell>
          <cell r="P364">
            <v>105.05336564018508</v>
          </cell>
          <cell r="R364">
            <v>-0.43154618971581499</v>
          </cell>
          <cell r="S364">
            <v>212.60280006036956</v>
          </cell>
          <cell r="T364">
            <v>64.3</v>
          </cell>
          <cell r="U364">
            <v>1.5552099533437015E-2</v>
          </cell>
          <cell r="W364">
            <v>1041909.9063677262</v>
          </cell>
          <cell r="X364">
            <v>9.597758826251771E-7</v>
          </cell>
          <cell r="AB364">
            <v>88.467258596699992</v>
          </cell>
          <cell r="AC364">
            <v>102.49108842944887</v>
          </cell>
          <cell r="AE364">
            <v>1766.1301102941713</v>
          </cell>
        </row>
        <row r="365">
          <cell r="B365">
            <v>360</v>
          </cell>
          <cell r="C365" t="str">
            <v>K</v>
          </cell>
          <cell r="F365">
            <v>19</v>
          </cell>
          <cell r="G365" t="str">
            <v>Kab. Soppeng</v>
          </cell>
          <cell r="H365">
            <v>224.339</v>
          </cell>
          <cell r="I365">
            <v>1359.44</v>
          </cell>
          <cell r="J365">
            <v>96.52</v>
          </cell>
          <cell r="K365">
            <v>1.4684287812041117E-2</v>
          </cell>
          <cell r="L365">
            <v>7.0448895934577501E-7</v>
          </cell>
          <cell r="M365">
            <v>6.1748744664371902</v>
          </cell>
          <cell r="N365">
            <v>2.0794572303473702</v>
          </cell>
          <cell r="O365">
            <v>10.735559884530302</v>
          </cell>
          <cell r="P365">
            <v>135.68750879893923</v>
          </cell>
          <cell r="R365">
            <v>-0.33736843455367688</v>
          </cell>
          <cell r="S365">
            <v>173.21168945674324</v>
          </cell>
          <cell r="T365">
            <v>68.099999999999994</v>
          </cell>
          <cell r="U365">
            <v>1.4684287812041117E-2</v>
          </cell>
          <cell r="W365">
            <v>1419468.6612671004</v>
          </cell>
          <cell r="X365">
            <v>7.0448895934577501E-7</v>
          </cell>
          <cell r="AB365">
            <v>114.26480109520664</v>
          </cell>
          <cell r="AC365">
            <v>132.37805736481877</v>
          </cell>
          <cell r="AE365">
            <v>1568.6671692013072</v>
          </cell>
        </row>
        <row r="366">
          <cell r="B366">
            <v>361</v>
          </cell>
          <cell r="C366" t="str">
            <v>K</v>
          </cell>
          <cell r="F366">
            <v>20</v>
          </cell>
          <cell r="G366" t="str">
            <v xml:space="preserve">Kab. Takalar </v>
          </cell>
          <cell r="H366">
            <v>244.87299999999999</v>
          </cell>
          <cell r="I366">
            <v>556.51</v>
          </cell>
          <cell r="J366">
            <v>96.77</v>
          </cell>
          <cell r="K366">
            <v>1.605136436597111E-2</v>
          </cell>
          <cell r="L366">
            <v>8.7531839687472937E-7</v>
          </cell>
          <cell r="M366">
            <v>5.4246583386085074</v>
          </cell>
          <cell r="N366">
            <v>2.0908633603473699</v>
          </cell>
          <cell r="O366">
            <v>8.6271149236765883</v>
          </cell>
          <cell r="P366">
            <v>108.67413658287346</v>
          </cell>
          <cell r="R366">
            <v>-0.20962870029191558</v>
          </cell>
          <cell r="S366">
            <v>124.41058543619155</v>
          </cell>
          <cell r="T366">
            <v>62.3</v>
          </cell>
          <cell r="U366">
            <v>1.605136436597111E-2</v>
          </cell>
          <cell r="W366">
            <v>1142441.4288222876</v>
          </cell>
          <cell r="X366">
            <v>8.7531839687472937E-7</v>
          </cell>
          <cell r="AB366">
            <v>91.516372514699981</v>
          </cell>
          <cell r="AC366">
            <v>106.02354788573021</v>
          </cell>
          <cell r="AE366">
            <v>1285.112687639986</v>
          </cell>
        </row>
        <row r="367">
          <cell r="B367">
            <v>362</v>
          </cell>
          <cell r="C367" t="str">
            <v>K</v>
          </cell>
          <cell r="F367">
            <v>21</v>
          </cell>
          <cell r="G367" t="str">
            <v>Kab. Tana Toraja</v>
          </cell>
          <cell r="H367">
            <v>422.60399999999998</v>
          </cell>
          <cell r="I367">
            <v>3205.77</v>
          </cell>
          <cell r="J367">
            <v>97.34</v>
          </cell>
          <cell r="K367">
            <v>1.485884101040119E-2</v>
          </cell>
          <cell r="L367">
            <v>9.929153132077772E-7</v>
          </cell>
          <cell r="M367">
            <v>8.2531348139333414</v>
          </cell>
          <cell r="N367">
            <v>2.0794572303473702</v>
          </cell>
          <cell r="O367">
            <v>8.3126021554128275</v>
          </cell>
          <cell r="P367">
            <v>174.78582446327499</v>
          </cell>
          <cell r="R367">
            <v>-0.62380267456195682</v>
          </cell>
          <cell r="S367">
            <v>323.07518431966503</v>
          </cell>
          <cell r="T367">
            <v>67.3</v>
          </cell>
          <cell r="U367">
            <v>1.485884101040119E-2</v>
          </cell>
          <cell r="W367">
            <v>1007135.2377166332</v>
          </cell>
          <cell r="X367">
            <v>9.929153132077772E-7</v>
          </cell>
          <cell r="AB367">
            <v>147.19016984939998</v>
          </cell>
          <cell r="AC367">
            <v>170.52275557392684</v>
          </cell>
          <cell r="AE367">
            <v>2037.3838250530137</v>
          </cell>
        </row>
        <row r="368">
          <cell r="B368">
            <v>363</v>
          </cell>
          <cell r="C368" t="str">
            <v>K</v>
          </cell>
          <cell r="F368">
            <v>22</v>
          </cell>
          <cell r="G368" t="str">
            <v>Kab. Wajo</v>
          </cell>
          <cell r="H368">
            <v>363.92200000000003</v>
          </cell>
          <cell r="I368">
            <v>2506.19</v>
          </cell>
          <cell r="J368">
            <v>94.38</v>
          </cell>
          <cell r="K368">
            <v>1.5948963317384369E-2</v>
          </cell>
          <cell r="L368">
            <v>4.9013019085719883E-7</v>
          </cell>
          <cell r="M368">
            <v>14.397742441796661</v>
          </cell>
          <cell r="N368">
            <v>2.08098233034737</v>
          </cell>
          <cell r="O368">
            <v>25.363405870392572</v>
          </cell>
          <cell r="P368">
            <v>136.59138541091036</v>
          </cell>
          <cell r="R368">
            <v>-0.1962711199954974</v>
          </cell>
          <cell r="S368">
            <v>116.34188067090395</v>
          </cell>
          <cell r="T368">
            <v>62.7</v>
          </cell>
          <cell r="U368">
            <v>1.5948963317384369E-2</v>
          </cell>
          <cell r="W368">
            <v>2040274.2345887311</v>
          </cell>
          <cell r="X368">
            <v>4.9013019085719883E-7</v>
          </cell>
          <cell r="AB368">
            <v>115.02597124414446</v>
          </cell>
          <cell r="AC368">
            <v>133.25988820576623</v>
          </cell>
          <cell r="AE368">
            <v>1511.4389817795802</v>
          </cell>
        </row>
        <row r="369">
          <cell r="B369">
            <v>364</v>
          </cell>
          <cell r="C369" t="str">
            <v>K</v>
          </cell>
          <cell r="F369">
            <v>23</v>
          </cell>
          <cell r="G369" t="str">
            <v>Kota Pare-pare</v>
          </cell>
          <cell r="H369">
            <v>114.10299999999999</v>
          </cell>
          <cell r="I369">
            <v>99.33</v>
          </cell>
          <cell r="J369">
            <v>94.7</v>
          </cell>
          <cell r="K369">
            <v>1.3831258644536654E-2</v>
          </cell>
          <cell r="L369">
            <v>2.4638379211265242E-7</v>
          </cell>
          <cell r="M369">
            <v>6.6171100889905743</v>
          </cell>
          <cell r="N369">
            <v>2.0794572303473702</v>
          </cell>
          <cell r="O369">
            <v>8.2501447723885377</v>
          </cell>
          <cell r="P369">
            <v>78.460700601641861</v>
          </cell>
          <cell r="R369">
            <v>-0.2609517685328307</v>
          </cell>
          <cell r="S369">
            <v>93.146276535195241</v>
          </cell>
          <cell r="T369">
            <v>72.3</v>
          </cell>
          <cell r="U369">
            <v>1.3831258644536654E-2</v>
          </cell>
          <cell r="W369">
            <v>4058708.5352707645</v>
          </cell>
          <cell r="X369">
            <v>2.4638379211265242E-7</v>
          </cell>
          <cell r="AB369">
            <v>66.073114816499995</v>
          </cell>
          <cell r="AC369">
            <v>76.547024977211578</v>
          </cell>
          <cell r="AE369">
            <v>946.18643859192662</v>
          </cell>
        </row>
        <row r="370">
          <cell r="B370">
            <v>365</v>
          </cell>
          <cell r="C370" t="str">
            <v>K</v>
          </cell>
          <cell r="F370">
            <v>24</v>
          </cell>
          <cell r="G370" t="str">
            <v>Kota Makassar</v>
          </cell>
          <cell r="H370">
            <v>1169.9849999999999</v>
          </cell>
          <cell r="I370">
            <v>175.77</v>
          </cell>
          <cell r="J370">
            <v>95.76</v>
          </cell>
          <cell r="K370">
            <v>1.4727540500736375E-2</v>
          </cell>
          <cell r="L370">
            <v>1.8765159496133033E-7</v>
          </cell>
          <cell r="M370">
            <v>89.086411609994485</v>
          </cell>
          <cell r="N370">
            <v>2.0794572303473702</v>
          </cell>
          <cell r="O370">
            <v>66.369844551989161</v>
          </cell>
          <cell r="P370">
            <v>334.70635773586338</v>
          </cell>
          <cell r="R370">
            <v>-14.518652128969649</v>
          </cell>
          <cell r="S370">
            <v>0</v>
          </cell>
          <cell r="T370">
            <v>67.900000000000006</v>
          </cell>
          <cell r="U370">
            <v>1.4727540500736375E-2</v>
          </cell>
          <cell r="W370">
            <v>5329024.7823690046</v>
          </cell>
          <cell r="X370">
            <v>1.8765159496133033E-7</v>
          </cell>
          <cell r="AB370">
            <v>281.86202053912643</v>
          </cell>
          <cell r="AC370">
            <v>326.54278803498869</v>
          </cell>
          <cell r="AE370">
            <v>3881.8757298645764</v>
          </cell>
        </row>
        <row r="371">
          <cell r="B371">
            <v>366</v>
          </cell>
          <cell r="C371" t="str">
            <v>K</v>
          </cell>
          <cell r="D371" t="str">
            <v>o</v>
          </cell>
          <cell r="F371">
            <v>25</v>
          </cell>
          <cell r="G371" t="str">
            <v>Kota Palopo</v>
          </cell>
          <cell r="H371">
            <v>125.386</v>
          </cell>
          <cell r="I371">
            <v>247.52</v>
          </cell>
          <cell r="J371">
            <v>93.99</v>
          </cell>
          <cell r="K371">
            <v>1.4684287812041117E-2</v>
          </cell>
          <cell r="L371">
            <v>5.1332950807342655E-7</v>
          </cell>
          <cell r="M371">
            <v>3.4900869780755306</v>
          </cell>
          <cell r="N371">
            <v>2.0794572303473702</v>
          </cell>
          <cell r="O371">
            <v>4.3676590767336965</v>
          </cell>
          <cell r="P371">
            <v>57.091887296872599</v>
          </cell>
          <cell r="R371">
            <v>-0.24066863566329968</v>
          </cell>
          <cell r="S371">
            <v>124.59999972081546</v>
          </cell>
          <cell r="T371">
            <v>68.099999999999994</v>
          </cell>
          <cell r="U371">
            <v>1.4684287812041117E-2</v>
          </cell>
          <cell r="W371">
            <v>1948066.4646633954</v>
          </cell>
          <cell r="X371">
            <v>5.1332950807342655E-7</v>
          </cell>
          <cell r="AB371">
            <v>48.078067051799991</v>
          </cell>
          <cell r="AC371">
            <v>55.69940224085132</v>
          </cell>
          <cell r="AE371">
            <v>718.42061995814834</v>
          </cell>
        </row>
        <row r="372">
          <cell r="B372">
            <v>368</v>
          </cell>
          <cell r="C372" t="str">
            <v>K</v>
          </cell>
          <cell r="D372">
            <v>18</v>
          </cell>
          <cell r="F372">
            <v>27</v>
          </cell>
          <cell r="G372" t="str">
            <v>Kab. Luwu Timur</v>
          </cell>
          <cell r="H372">
            <v>200.42099999999999</v>
          </cell>
          <cell r="I372">
            <v>6944.88</v>
          </cell>
          <cell r="J372">
            <v>94.9</v>
          </cell>
          <cell r="K372">
            <v>1.4727540500736375E-2</v>
          </cell>
          <cell r="L372">
            <v>1.3834394973247782E-6</v>
          </cell>
          <cell r="M372">
            <v>2.809186667759783</v>
          </cell>
          <cell r="N372">
            <v>1.0032152068929794</v>
          </cell>
          <cell r="O372">
            <v>4.1280548926125755</v>
          </cell>
          <cell r="P372">
            <v>40.84277128260802</v>
          </cell>
          <cell r="R372">
            <v>-0.35871853661502201</v>
          </cell>
          <cell r="S372">
            <v>181.7367700264337</v>
          </cell>
          <cell r="T372">
            <v>67.900000000000006</v>
          </cell>
          <cell r="U372">
            <v>1.4727540500736375E-2</v>
          </cell>
          <cell r="W372">
            <v>722836.09217009263</v>
          </cell>
          <cell r="X372">
            <v>1.3834394973247782E-6</v>
          </cell>
          <cell r="Z372" t="str">
            <v>JP</v>
          </cell>
          <cell r="AA372" t="str">
            <v>LW</v>
          </cell>
          <cell r="AB372">
            <v>34.394405042099997</v>
          </cell>
          <cell r="AC372">
            <v>39.846606129373683</v>
          </cell>
          <cell r="AE372">
            <v>534.17034337731366</v>
          </cell>
        </row>
        <row r="373">
          <cell r="B373">
            <v>341</v>
          </cell>
          <cell r="C373" t="str">
            <v>P</v>
          </cell>
          <cell r="F373" t="str">
            <v>XXIV</v>
          </cell>
          <cell r="G373" t="str">
            <v>Provinsi  Sulawesi Barat</v>
          </cell>
          <cell r="H373">
            <v>969.649</v>
          </cell>
          <cell r="I373">
            <v>16787.190000000002</v>
          </cell>
          <cell r="J373">
            <v>95.708929502351097</v>
          </cell>
          <cell r="K373">
            <v>1.5313935681470138E-2</v>
          </cell>
          <cell r="L373">
            <v>5.2580410396194341E-7</v>
          </cell>
          <cell r="M373">
            <v>46.286706226411923</v>
          </cell>
          <cell r="N373">
            <v>3.4177457298745519</v>
          </cell>
          <cell r="O373">
            <v>9.3962586585952863</v>
          </cell>
          <cell r="P373">
            <v>25.275625763291554</v>
          </cell>
          <cell r="R373">
            <v>-0.22014392822843187</v>
          </cell>
          <cell r="S373">
            <v>254.15223682173874</v>
          </cell>
          <cell r="T373">
            <v>65.3</v>
          </cell>
          <cell r="U373">
            <v>1.5313935681470138E-2</v>
          </cell>
          <cell r="W373">
            <v>1901848.9822825305</v>
          </cell>
          <cell r="X373">
            <v>5.2580410396194341E-7</v>
          </cell>
          <cell r="Z373">
            <v>0.1158604816832951</v>
          </cell>
          <cell r="AA373">
            <v>0.26926436659189956</v>
          </cell>
          <cell r="AB373">
            <v>21.285042197060136</v>
          </cell>
          <cell r="AC373">
            <v>24.659147086138105</v>
          </cell>
        </row>
        <row r="374">
          <cell r="B374">
            <v>351</v>
          </cell>
          <cell r="C374" t="str">
            <v>K</v>
          </cell>
          <cell r="F374">
            <v>10</v>
          </cell>
          <cell r="G374" t="str">
            <v xml:space="preserve">Kab. Majene    </v>
          </cell>
          <cell r="H374">
            <v>130.52699999999999</v>
          </cell>
          <cell r="I374">
            <v>947.84</v>
          </cell>
          <cell r="J374">
            <v>93.5</v>
          </cell>
          <cell r="K374">
            <v>1.5625E-2</v>
          </cell>
          <cell r="L374">
            <v>7.756381829499835E-7</v>
          </cell>
          <cell r="M374">
            <v>3.2631626444857216</v>
          </cell>
          <cell r="N374">
            <v>2.0794572303473702</v>
          </cell>
          <cell r="O374">
            <v>9.1500352397961091</v>
          </cell>
          <cell r="P374">
            <v>78.745330429660669</v>
          </cell>
          <cell r="R374">
            <v>-0.18546982315598753</v>
          </cell>
          <cell r="S374">
            <v>124.59999972081546</v>
          </cell>
          <cell r="T374">
            <v>64</v>
          </cell>
          <cell r="U374">
            <v>1.5625E-2</v>
          </cell>
          <cell r="W374">
            <v>1289260.923433013</v>
          </cell>
          <cell r="X374">
            <v>7.756381829499835E-7</v>
          </cell>
          <cell r="AB374">
            <v>66.312806524102399</v>
          </cell>
          <cell r="AC374">
            <v>76.824712614303095</v>
          </cell>
          <cell r="AE374">
            <v>911.09990425086573</v>
          </cell>
        </row>
        <row r="375">
          <cell r="B375">
            <v>352</v>
          </cell>
          <cell r="C375" t="str">
            <v>K</v>
          </cell>
          <cell r="D375">
            <v>-19</v>
          </cell>
          <cell r="F375">
            <v>11</v>
          </cell>
          <cell r="G375" t="str">
            <v>Kab. Mamuju</v>
          </cell>
          <cell r="H375">
            <v>268.59300000000002</v>
          </cell>
          <cell r="I375">
            <v>8023.74</v>
          </cell>
          <cell r="J375">
            <v>99.29</v>
          </cell>
          <cell r="K375">
            <v>1.5923566878980892E-2</v>
          </cell>
          <cell r="L375">
            <v>2.3171795023082141E-6</v>
          </cell>
          <cell r="M375">
            <v>2.2476700386403534</v>
          </cell>
          <cell r="N375">
            <v>1.9478115559991398</v>
          </cell>
          <cell r="O375">
            <v>7.8949607625175222</v>
          </cell>
          <cell r="P375">
            <v>97.868563277093571</v>
          </cell>
          <cell r="R375">
            <v>-0.29452739016797036</v>
          </cell>
          <cell r="S375">
            <v>150.2890904192314</v>
          </cell>
          <cell r="T375">
            <v>62.8</v>
          </cell>
          <cell r="U375">
            <v>1.5923566878980892E-2</v>
          </cell>
          <cell r="W375">
            <v>431559.14291657985</v>
          </cell>
          <cell r="X375">
            <v>2.3171795023082141E-6</v>
          </cell>
          <cell r="AB375">
            <v>82.416812095073013</v>
          </cell>
          <cell r="AC375">
            <v>95.48152514838398</v>
          </cell>
          <cell r="AE375">
            <v>1147.8843282738439</v>
          </cell>
        </row>
        <row r="376">
          <cell r="B376">
            <v>356</v>
          </cell>
          <cell r="C376" t="str">
            <v>K</v>
          </cell>
          <cell r="D376" t="str">
            <v>-p</v>
          </cell>
          <cell r="F376">
            <v>15</v>
          </cell>
          <cell r="G376" t="str">
            <v>Kab. Polewali Mamasa</v>
          </cell>
          <cell r="H376">
            <v>357.85199999999998</v>
          </cell>
          <cell r="I376">
            <v>1775.65</v>
          </cell>
          <cell r="J376">
            <v>95.97</v>
          </cell>
          <cell r="K376">
            <v>1.6778523489932886E-2</v>
          </cell>
          <cell r="L376">
            <v>1.0056510144922639E-6</v>
          </cell>
          <cell r="M376">
            <v>6.9000731887255675</v>
          </cell>
          <cell r="N376">
            <v>2.1264069903473701</v>
          </cell>
          <cell r="O376">
            <v>8.5400655139808741</v>
          </cell>
          <cell r="P376">
            <v>132.40005224909095</v>
          </cell>
          <cell r="R376">
            <v>-0.27989125412859012</v>
          </cell>
          <cell r="S376">
            <v>181.7367700264337</v>
          </cell>
          <cell r="T376">
            <v>59.6</v>
          </cell>
          <cell r="U376">
            <v>1.6778523489932886E-2</v>
          </cell>
          <cell r="W376">
            <v>994380.74002727773</v>
          </cell>
          <cell r="X376">
            <v>1.0056510144922639E-6</v>
          </cell>
          <cell r="AB376">
            <v>111.496377</v>
          </cell>
          <cell r="AC376">
            <v>129.17078268203997</v>
          </cell>
          <cell r="AE376">
            <v>1483.8139446210187</v>
          </cell>
        </row>
        <row r="377">
          <cell r="B377">
            <v>367</v>
          </cell>
          <cell r="C377" t="str">
            <v>K</v>
          </cell>
          <cell r="D377" t="str">
            <v>p</v>
          </cell>
          <cell r="F377">
            <v>26</v>
          </cell>
          <cell r="G377" t="str">
            <v>Kab. Mamasa</v>
          </cell>
          <cell r="H377">
            <v>120.745</v>
          </cell>
          <cell r="I377">
            <v>3005.88</v>
          </cell>
          <cell r="J377">
            <v>95.71</v>
          </cell>
          <cell r="K377">
            <v>1.6778523489932886E-2</v>
          </cell>
          <cell r="L377">
            <v>1.004399969217209E-6</v>
          </cell>
          <cell r="M377">
            <v>2.3310951976896876</v>
          </cell>
          <cell r="N377">
            <v>2.0794572303473702</v>
          </cell>
          <cell r="O377">
            <v>5.9373855340842825</v>
          </cell>
          <cell r="P377">
            <v>35.241934276665582</v>
          </cell>
          <cell r="R377">
            <v>-0.1546100691566106</v>
          </cell>
          <cell r="S377">
            <v>112.80354145995483</v>
          </cell>
          <cell r="T377">
            <v>59.6</v>
          </cell>
          <cell r="U377">
            <v>1.6778523489932886E-2</v>
          </cell>
          <cell r="W377">
            <v>995619.30570284848</v>
          </cell>
          <cell r="X377">
            <v>1.004399969217209E-6</v>
          </cell>
          <cell r="AB377">
            <v>29.677843199999987</v>
          </cell>
          <cell r="AC377">
            <v>34.382374904063987</v>
          </cell>
          <cell r="AE377">
            <v>462.371672638495</v>
          </cell>
        </row>
        <row r="378">
          <cell r="B378">
            <v>369</v>
          </cell>
          <cell r="C378" t="str">
            <v>K</v>
          </cell>
          <cell r="D378">
            <v>19</v>
          </cell>
          <cell r="F378">
            <v>28</v>
          </cell>
          <cell r="G378" t="str">
            <v>Kab. Mamuju Utara</v>
          </cell>
          <cell r="H378">
            <v>91.932000000000002</v>
          </cell>
          <cell r="I378">
            <v>3034.08</v>
          </cell>
          <cell r="J378">
            <v>99.29</v>
          </cell>
          <cell r="K378">
            <v>1.5923566878980892E-2</v>
          </cell>
          <cell r="L378">
            <v>2.3171795023082141E-6</v>
          </cell>
          <cell r="M378">
            <v>0.769315663447241</v>
          </cell>
          <cell r="N378">
            <v>0.73654132434823028</v>
          </cell>
          <cell r="O378">
            <v>2.702228028354277</v>
          </cell>
          <cell r="P378">
            <v>11.492788931797794</v>
          </cell>
          <cell r="R378">
            <v>-0.15549457502759445</v>
          </cell>
          <cell r="S378">
            <v>47.475758114102419</v>
          </cell>
          <cell r="T378">
            <v>62.8</v>
          </cell>
          <cell r="U378">
            <v>1.5923566878980892E-2</v>
          </cell>
          <cell r="W378">
            <v>431559.14291657985</v>
          </cell>
          <cell r="X378">
            <v>2.3171795023082141E-6</v>
          </cell>
          <cell r="AB378">
            <v>9.6782765999999967</v>
          </cell>
          <cell r="AC378">
            <v>11.212477006631994</v>
          </cell>
          <cell r="AE378">
            <v>206.29393844684074</v>
          </cell>
        </row>
        <row r="379">
          <cell r="B379">
            <v>370</v>
          </cell>
          <cell r="C379" t="str">
            <v>P</v>
          </cell>
          <cell r="F379" t="str">
            <v>XXV</v>
          </cell>
          <cell r="G379" t="str">
            <v>Provinsi  Sulawesi Tenggara</v>
          </cell>
          <cell r="H379">
            <v>1922.6840000000004</v>
          </cell>
          <cell r="I379">
            <v>37671.449999999997</v>
          </cell>
          <cell r="J379">
            <v>100.07108032711866</v>
          </cell>
          <cell r="K379">
            <v>1.5600624024960999E-2</v>
          </cell>
          <cell r="L379">
            <v>5.5422133901515091E-7</v>
          </cell>
          <cell r="M379">
            <v>87.074374613985768</v>
          </cell>
          <cell r="N379">
            <v>1.2938432499999999</v>
          </cell>
          <cell r="O379">
            <v>13.989742489520001</v>
          </cell>
          <cell r="P379">
            <v>124.76420127326594</v>
          </cell>
          <cell r="R379">
            <v>-0.22014392822843187</v>
          </cell>
          <cell r="S379">
            <v>254.15223682173874</v>
          </cell>
          <cell r="T379">
            <v>64.099999999999994</v>
          </cell>
          <cell r="U379">
            <v>1.5600624024960999E-2</v>
          </cell>
          <cell r="W379">
            <v>1804333.2683238001</v>
          </cell>
          <cell r="X379">
            <v>5.5422133901515091E-7</v>
          </cell>
          <cell r="AB379">
            <v>105.06609465000001</v>
          </cell>
          <cell r="AC379">
            <v>121.721171973918</v>
          </cell>
          <cell r="AE379" t="e">
            <v>#N/A</v>
          </cell>
        </row>
        <row r="380">
          <cell r="B380">
            <v>371</v>
          </cell>
          <cell r="C380" t="str">
            <v>K</v>
          </cell>
          <cell r="D380" t="str">
            <v>-L</v>
          </cell>
          <cell r="E380">
            <v>-16.170000000000002</v>
          </cell>
          <cell r="F380">
            <v>1</v>
          </cell>
          <cell r="G380" t="str">
            <v>Kab. Buton</v>
          </cell>
          <cell r="H380">
            <v>262.42756310463545</v>
          </cell>
          <cell r="I380">
            <v>2479.1468732673843</v>
          </cell>
          <cell r="J380">
            <v>100.73</v>
          </cell>
          <cell r="K380">
            <v>1.5923566878980892E-2</v>
          </cell>
          <cell r="L380">
            <v>1.0702515729829896E-6</v>
          </cell>
          <cell r="M380">
            <v>4.7546780736917009</v>
          </cell>
          <cell r="N380">
            <v>0.67020459475601613</v>
          </cell>
          <cell r="O380">
            <v>3.9116298033050141</v>
          </cell>
          <cell r="P380">
            <v>116.51888810419844</v>
          </cell>
          <cell r="R380">
            <v>-21.185495469166213</v>
          </cell>
          <cell r="S380">
            <v>134.20572671772675</v>
          </cell>
          <cell r="T380">
            <v>62.8</v>
          </cell>
          <cell r="U380">
            <v>1.5923566878980892E-2</v>
          </cell>
          <cell r="W380">
            <v>934359.75731651066</v>
          </cell>
          <cell r="X380">
            <v>1.0702515729829896E-6</v>
          </cell>
          <cell r="AB380">
            <v>98.122573631958076</v>
          </cell>
          <cell r="AC380">
            <v>113.67696400409605</v>
          </cell>
          <cell r="AE380">
            <v>1429.9739852088965</v>
          </cell>
        </row>
        <row r="381">
          <cell r="B381">
            <v>372</v>
          </cell>
          <cell r="C381" t="str">
            <v>K</v>
          </cell>
          <cell r="D381">
            <v>-20</v>
          </cell>
          <cell r="F381">
            <v>2</v>
          </cell>
          <cell r="G381" t="str">
            <v>Kab. Kendari</v>
          </cell>
          <cell r="H381">
            <v>251.79400000000001</v>
          </cell>
          <cell r="I381">
            <v>10045.299999999999</v>
          </cell>
          <cell r="J381">
            <v>100.67</v>
          </cell>
          <cell r="K381">
            <v>1.5384615384615385E-2</v>
          </cell>
          <cell r="L381">
            <v>6.9663042720164908E-7</v>
          </cell>
          <cell r="M381">
            <v>7.008748596606388</v>
          </cell>
          <cell r="N381">
            <v>1.0613151897514224</v>
          </cell>
          <cell r="O381">
            <v>4.4513126183120866</v>
          </cell>
          <cell r="P381">
            <v>164.68744384933905</v>
          </cell>
          <cell r="R381">
            <v>-0.33764107902754736</v>
          </cell>
          <cell r="S381">
            <v>185.29075582948701</v>
          </cell>
          <cell r="T381">
            <v>65</v>
          </cell>
          <cell r="U381">
            <v>1.5384615384615385E-2</v>
          </cell>
          <cell r="W381">
            <v>1435481.3699668283</v>
          </cell>
          <cell r="X381">
            <v>6.9663042720164908E-7</v>
          </cell>
          <cell r="AB381">
            <v>138.68614864325559</v>
          </cell>
          <cell r="AC381">
            <v>160.67067692618446</v>
          </cell>
          <cell r="AE381" t="e">
            <v>#N/A</v>
          </cell>
        </row>
        <row r="382">
          <cell r="B382">
            <v>373</v>
          </cell>
          <cell r="C382" t="str">
            <v>K</v>
          </cell>
          <cell r="E382">
            <v>-18</v>
          </cell>
          <cell r="F382">
            <v>3</v>
          </cell>
          <cell r="G382" t="str">
            <v>Kab. Kolaka</v>
          </cell>
          <cell r="H382">
            <v>258.22223114868922</v>
          </cell>
          <cell r="I382">
            <v>6845.09617072745</v>
          </cell>
          <cell r="J382">
            <v>99.52</v>
          </cell>
          <cell r="K382">
            <v>1.5313935681470138E-2</v>
          </cell>
          <cell r="L382">
            <v>4.8892674130154458E-7</v>
          </cell>
          <cell r="M382">
            <v>10.241118294943185</v>
          </cell>
          <cell r="N382">
            <v>2.5127822319321251</v>
          </cell>
          <cell r="O382">
            <v>8.4182858908012967</v>
          </cell>
          <cell r="P382">
            <v>115.99236468228956</v>
          </cell>
          <cell r="R382">
            <v>-0.44007061566766614</v>
          </cell>
          <cell r="S382">
            <v>154.95001508515196</v>
          </cell>
          <cell r="T382">
            <v>65.3</v>
          </cell>
          <cell r="U382">
            <v>1.5313935681470138E-2</v>
          </cell>
          <cell r="W382">
            <v>2045296.1876005305</v>
          </cell>
          <cell r="X382">
            <v>4.8892674130154458E-7</v>
          </cell>
          <cell r="AB382">
            <v>97.679179139650486</v>
          </cell>
          <cell r="AC382">
            <v>113.16328261686787</v>
          </cell>
          <cell r="AE382">
            <v>1424.3549269615594</v>
          </cell>
        </row>
        <row r="383">
          <cell r="B383">
            <v>374</v>
          </cell>
          <cell r="C383" t="str">
            <v>K</v>
          </cell>
          <cell r="F383">
            <v>4</v>
          </cell>
          <cell r="G383" t="str">
            <v>Kab. Muna</v>
          </cell>
          <cell r="H383">
            <v>294.01600000000002</v>
          </cell>
          <cell r="I383">
            <v>4887</v>
          </cell>
          <cell r="J383">
            <v>102.71</v>
          </cell>
          <cell r="K383">
            <v>1.6339869281045753E-2</v>
          </cell>
          <cell r="L383">
            <v>6.0963192521750783E-7</v>
          </cell>
          <cell r="M383">
            <v>9.3519205231988867</v>
          </cell>
          <cell r="N383">
            <v>1.6316061409473703</v>
          </cell>
          <cell r="O383">
            <v>7.6778493396897947</v>
          </cell>
          <cell r="P383">
            <v>170.99600945958295</v>
          </cell>
          <cell r="R383">
            <v>-0.33805028104904888</v>
          </cell>
          <cell r="S383">
            <v>205.01404203443059</v>
          </cell>
          <cell r="T383">
            <v>61.2</v>
          </cell>
          <cell r="U383">
            <v>1.6339869281045753E-2</v>
          </cell>
          <cell r="W383">
            <v>1640334.0419601786</v>
          </cell>
          <cell r="X383">
            <v>6.0963192521750783E-7</v>
          </cell>
          <cell r="AB383">
            <v>143.99870099999998</v>
          </cell>
          <cell r="AC383">
            <v>166.82537508251997</v>
          </cell>
          <cell r="AE383">
            <v>1959.9595895576344</v>
          </cell>
        </row>
        <row r="384">
          <cell r="B384">
            <v>375</v>
          </cell>
          <cell r="C384" t="str">
            <v>K</v>
          </cell>
          <cell r="F384">
            <v>5</v>
          </cell>
          <cell r="G384" t="str">
            <v>Kota Kendari</v>
          </cell>
          <cell r="H384">
            <v>222.19800000000001</v>
          </cell>
          <cell r="I384">
            <v>295.89</v>
          </cell>
          <cell r="J384">
            <v>97.01</v>
          </cell>
          <cell r="K384">
            <v>1.4184397163120567E-2</v>
          </cell>
          <cell r="L384">
            <v>2.7265856494303745E-7</v>
          </cell>
          <cell r="M384">
            <v>11.644059960738728</v>
          </cell>
          <cell r="N384">
            <v>1.5407138209473703</v>
          </cell>
          <cell r="O384">
            <v>15.22419205527034</v>
          </cell>
          <cell r="P384">
            <v>118.42240768797248</v>
          </cell>
          <cell r="R384">
            <v>-0.41535195933957636</v>
          </cell>
          <cell r="S384">
            <v>152.93315400083412</v>
          </cell>
          <cell r="T384">
            <v>70.5</v>
          </cell>
          <cell r="U384">
            <v>1.4184397163120567E-2</v>
          </cell>
          <cell r="W384">
            <v>3667590.6374293258</v>
          </cell>
          <cell r="X384">
            <v>2.7265856494303745E-7</v>
          </cell>
          <cell r="AB384">
            <v>99.725560439999981</v>
          </cell>
          <cell r="AC384">
            <v>115.53405628094877</v>
          </cell>
          <cell r="AE384">
            <v>1413.85350197156</v>
          </cell>
        </row>
        <row r="385">
          <cell r="B385">
            <v>376</v>
          </cell>
          <cell r="C385" t="str">
            <v>K</v>
          </cell>
          <cell r="D385" t="str">
            <v>L</v>
          </cell>
          <cell r="F385">
            <v>6</v>
          </cell>
          <cell r="G385" t="str">
            <v>Kota Bau-bau</v>
          </cell>
          <cell r="H385">
            <v>118.093</v>
          </cell>
          <cell r="I385">
            <v>611.1</v>
          </cell>
          <cell r="J385">
            <v>99.43</v>
          </cell>
          <cell r="K385">
            <v>1.5923566878980892E-2</v>
          </cell>
          <cell r="L385">
            <v>3.1746802286831472E-7</v>
          </cell>
          <cell r="M385">
            <v>5.3150530101404838</v>
          </cell>
          <cell r="N385">
            <v>1.5407138209473703</v>
          </cell>
          <cell r="O385">
            <v>5.0302551830552051</v>
          </cell>
          <cell r="P385">
            <v>75.030386391088442</v>
          </cell>
          <cell r="R385">
            <v>-0.27702640387994149</v>
          </cell>
          <cell r="S385">
            <v>125.23701308272635</v>
          </cell>
          <cell r="T385">
            <v>62.8</v>
          </cell>
          <cell r="U385">
            <v>1.5923566878980892E-2</v>
          </cell>
          <cell r="W385">
            <v>3149923.544944867</v>
          </cell>
          <cell r="X385">
            <v>3.1746802286831472E-7</v>
          </cell>
          <cell r="AB385">
            <v>63.184387811099988</v>
          </cell>
          <cell r="AC385">
            <v>73.200376966915556</v>
          </cell>
          <cell r="AE385">
            <v>923.34902770962685</v>
          </cell>
        </row>
        <row r="386">
          <cell r="B386">
            <v>377</v>
          </cell>
          <cell r="C386" t="str">
            <v>K</v>
          </cell>
          <cell r="D386">
            <v>20</v>
          </cell>
          <cell r="F386">
            <v>7</v>
          </cell>
          <cell r="G386" t="str">
            <v>Kab. Konawe Selatan</v>
          </cell>
          <cell r="H386">
            <v>222.84700000000001</v>
          </cell>
          <cell r="I386">
            <v>5779.47</v>
          </cell>
          <cell r="J386">
            <v>100.67</v>
          </cell>
          <cell r="K386">
            <v>1.5384615384615385E-2</v>
          </cell>
          <cell r="L386">
            <v>6.9663042720164908E-7</v>
          </cell>
          <cell r="M386">
            <v>6.2030016541615129</v>
          </cell>
          <cell r="N386">
            <v>0.61061783119594781</v>
          </cell>
          <cell r="O386">
            <v>3.9395762530203013</v>
          </cell>
          <cell r="P386">
            <v>77.456296942335285</v>
          </cell>
          <cell r="R386">
            <v>-0.22093683171051356</v>
          </cell>
          <cell r="S386">
            <v>113.54487486959573</v>
          </cell>
          <cell r="T386">
            <v>65</v>
          </cell>
          <cell r="U386">
            <v>1.5384615384615385E-2</v>
          </cell>
          <cell r="W386">
            <v>1435481.3699668283</v>
          </cell>
          <cell r="X386">
            <v>6.9663042720164908E-7</v>
          </cell>
          <cell r="AB386">
            <v>65.227289099999993</v>
          </cell>
          <cell r="AC386">
            <v>75.567118968131993</v>
          </cell>
          <cell r="AE386">
            <v>933.96022510215198</v>
          </cell>
        </row>
        <row r="387">
          <cell r="B387">
            <v>378</v>
          </cell>
          <cell r="C387" t="str">
            <v>K</v>
          </cell>
          <cell r="E387">
            <v>16</v>
          </cell>
          <cell r="F387">
            <v>8</v>
          </cell>
          <cell r="G387" t="str">
            <v>Kab. Bombana</v>
          </cell>
          <cell r="H387">
            <v>105.48397762766891</v>
          </cell>
          <cell r="I387">
            <v>2633.0768349789819</v>
          </cell>
          <cell r="J387">
            <v>100.73</v>
          </cell>
          <cell r="K387">
            <v>1.5923566878980892E-2</v>
          </cell>
          <cell r="L387">
            <v>1.0702515729829896E-6</v>
          </cell>
          <cell r="M387">
            <v>1.9111649310712366</v>
          </cell>
          <cell r="N387">
            <v>0.71181752568889178</v>
          </cell>
          <cell r="O387">
            <v>1.5722977639167837</v>
          </cell>
          <cell r="P387">
            <v>31.69843590191034</v>
          </cell>
          <cell r="R387">
            <v>-0.28593707403183333</v>
          </cell>
          <cell r="S387">
            <v>59.07048212211982</v>
          </cell>
          <cell r="T387">
            <v>62.8</v>
          </cell>
          <cell r="U387">
            <v>1.5923566878980892E-2</v>
          </cell>
          <cell r="W387">
            <v>934359.75731651066</v>
          </cell>
          <cell r="X387">
            <v>1.0702515729829896E-6</v>
          </cell>
          <cell r="AB387">
            <v>26.693801849719403</v>
          </cell>
          <cell r="AC387">
            <v>30.925303318936919</v>
          </cell>
          <cell r="AE387">
            <v>427.11686955081177</v>
          </cell>
        </row>
        <row r="388">
          <cell r="B388">
            <v>379</v>
          </cell>
          <cell r="C388" t="str">
            <v>K</v>
          </cell>
          <cell r="E388">
            <v>17</v>
          </cell>
          <cell r="F388">
            <v>9</v>
          </cell>
          <cell r="G388" t="str">
            <v>Kab. Wakatobi</v>
          </cell>
          <cell r="H388">
            <v>91.454459267695611</v>
          </cell>
          <cell r="I388">
            <v>739.67629175363322</v>
          </cell>
          <cell r="J388">
            <v>100.73</v>
          </cell>
          <cell r="K388">
            <v>1.5923566878980892E-2</v>
          </cell>
          <cell r="L388">
            <v>1.0702515729829896E-6</v>
          </cell>
          <cell r="M388">
            <v>1.6569772895694821</v>
          </cell>
          <cell r="N388">
            <v>0.199961710502462</v>
          </cell>
          <cell r="O388">
            <v>1.3631799353866865</v>
          </cell>
          <cell r="P388">
            <v>32.509569045842724</v>
          </cell>
          <cell r="R388">
            <v>-0.20397007018533136</v>
          </cell>
          <cell r="S388">
            <v>37.678966952815983</v>
          </cell>
          <cell r="T388">
            <v>62.8</v>
          </cell>
          <cell r="U388">
            <v>1.5923566878980892E-2</v>
          </cell>
          <cell r="W388">
            <v>934359.75731651066</v>
          </cell>
          <cell r="X388">
            <v>1.0702515729829896E-6</v>
          </cell>
          <cell r="AB388">
            <v>27.376871118022517</v>
          </cell>
          <cell r="AC388">
            <v>31.716652727651443</v>
          </cell>
          <cell r="AE388">
            <v>465.73054535808876</v>
          </cell>
        </row>
        <row r="389">
          <cell r="B389">
            <v>380</v>
          </cell>
          <cell r="C389" t="str">
            <v>K</v>
          </cell>
          <cell r="E389">
            <v>18</v>
          </cell>
          <cell r="F389">
            <v>10</v>
          </cell>
          <cell r="G389" t="str">
            <v>Kab. Kolaka Utara</v>
          </cell>
          <cell r="H389">
            <v>96.147768851310772</v>
          </cell>
          <cell r="I389">
            <v>3355.6938292725513</v>
          </cell>
          <cell r="J389">
            <v>99.52</v>
          </cell>
          <cell r="K389">
            <v>1.5313935681470138E-2</v>
          </cell>
          <cell r="L389">
            <v>4.8892674130154458E-7</v>
          </cell>
          <cell r="M389">
            <v>3.8132296751558199</v>
          </cell>
          <cell r="N389">
            <v>1.2318494320152453</v>
          </cell>
          <cell r="O389">
            <v>3.1345070575544152</v>
          </cell>
          <cell r="P389">
            <v>23.81679441713154</v>
          </cell>
          <cell r="R389">
            <v>-0.19089319841741489</v>
          </cell>
          <cell r="S389">
            <v>48.227767645908237</v>
          </cell>
          <cell r="T389">
            <v>65.3</v>
          </cell>
          <cell r="U389">
            <v>1.5313935681470138E-2</v>
          </cell>
          <cell r="W389">
            <v>2045296.1876005305</v>
          </cell>
          <cell r="X389">
            <v>4.8892674130154458E-7</v>
          </cell>
          <cell r="AB389">
            <v>20.05653505534946</v>
          </cell>
          <cell r="AC389">
            <v>23.235896992323454</v>
          </cell>
          <cell r="AE389">
            <v>273.59774833638539</v>
          </cell>
        </row>
        <row r="390">
          <cell r="B390">
            <v>381</v>
          </cell>
          <cell r="C390" t="str">
            <v>P</v>
          </cell>
          <cell r="F390" t="str">
            <v>XXVI</v>
          </cell>
          <cell r="G390" t="str">
            <v>Provinsi  Bali</v>
          </cell>
          <cell r="H390">
            <v>3397.2690000000002</v>
          </cell>
          <cell r="I390">
            <v>5612.86</v>
          </cell>
          <cell r="J390">
            <v>90.826323822780694</v>
          </cell>
          <cell r="K390">
            <v>1.4814814814814815E-2</v>
          </cell>
          <cell r="L390">
            <v>2.2490903397610611E-7</v>
          </cell>
          <cell r="M390">
            <v>379.13050643027532</v>
          </cell>
          <cell r="N390">
            <v>1.8347999999999999E-3</v>
          </cell>
          <cell r="O390">
            <v>44.716050534719997</v>
          </cell>
          <cell r="P390">
            <v>149.21896039068335</v>
          </cell>
          <cell r="R390">
            <v>-0.172265562441378</v>
          </cell>
          <cell r="S390">
            <v>199.92351706242562</v>
          </cell>
          <cell r="T390">
            <v>67.5</v>
          </cell>
          <cell r="U390">
            <v>1.4814814814814815E-2</v>
          </cell>
          <cell r="W390">
            <v>4446242.0309281042</v>
          </cell>
          <cell r="X390">
            <v>2.2490903397610611E-7</v>
          </cell>
          <cell r="AB390">
            <v>125.65987082819997</v>
          </cell>
          <cell r="AC390">
            <v>145.5794735518862</v>
          </cell>
          <cell r="AE390" t="e">
            <v>#N/A</v>
          </cell>
        </row>
        <row r="391">
          <cell r="B391">
            <v>382</v>
          </cell>
          <cell r="C391" t="str">
            <v>K</v>
          </cell>
          <cell r="F391">
            <v>1</v>
          </cell>
          <cell r="G391" t="str">
            <v>Kab. Badung</v>
          </cell>
          <cell r="H391">
            <v>413.87</v>
          </cell>
          <cell r="I391">
            <v>418.52</v>
          </cell>
          <cell r="J391">
            <v>92.44</v>
          </cell>
          <cell r="K391">
            <v>1.4265335235378032E-2</v>
          </cell>
          <cell r="L391">
            <v>9.7478811477526032E-8</v>
          </cell>
          <cell r="M391">
            <v>82.32870160284854</v>
          </cell>
          <cell r="N391">
            <v>1.1611853539473702</v>
          </cell>
          <cell r="O391">
            <v>45.216228795210654</v>
          </cell>
          <cell r="P391">
            <v>156.62120656130605</v>
          </cell>
          <cell r="R391">
            <v>-14.044339537896303</v>
          </cell>
          <cell r="S391">
            <v>165.68472765925722</v>
          </cell>
          <cell r="T391">
            <v>70.099999999999994</v>
          </cell>
          <cell r="U391">
            <v>1.4265335235378032E-2</v>
          </cell>
          <cell r="W391">
            <v>10258639.645299248</v>
          </cell>
          <cell r="X391">
            <v>9.7478811477526032E-8</v>
          </cell>
          <cell r="AB391">
            <v>131.893430526</v>
          </cell>
          <cell r="AC391">
            <v>152.80117713298154</v>
          </cell>
          <cell r="AE391">
            <v>1838.895346617986</v>
          </cell>
        </row>
        <row r="392">
          <cell r="B392">
            <v>383</v>
          </cell>
          <cell r="C392" t="str">
            <v>K</v>
          </cell>
          <cell r="F392">
            <v>2</v>
          </cell>
          <cell r="G392" t="str">
            <v>Kab. Bangli</v>
          </cell>
          <cell r="H392">
            <v>210.64699999999999</v>
          </cell>
          <cell r="I392">
            <v>520.80999999999995</v>
          </cell>
          <cell r="J392">
            <v>91.05</v>
          </cell>
          <cell r="K392">
            <v>1.4992503748125937E-2</v>
          </cell>
          <cell r="L392">
            <v>3.8110093804270682E-7</v>
          </cell>
          <cell r="M392">
            <v>10.717976615813168</v>
          </cell>
          <cell r="N392">
            <v>1.1538461539473701</v>
          </cell>
          <cell r="O392">
            <v>8.9210746078570544</v>
          </cell>
          <cell r="P392">
            <v>87.781564153104682</v>
          </cell>
          <cell r="R392">
            <v>-0.29526168211807591</v>
          </cell>
          <cell r="S392">
            <v>130.68909643734099</v>
          </cell>
          <cell r="T392">
            <v>66.7</v>
          </cell>
          <cell r="U392">
            <v>1.4992503748125937E-2</v>
          </cell>
          <cell r="W392">
            <v>2623976.7478293069</v>
          </cell>
          <cell r="X392">
            <v>3.8110093804270682E-7</v>
          </cell>
          <cell r="AB392">
            <v>73.922375438726036</v>
          </cell>
          <cell r="AC392">
            <v>85.640550393272875</v>
          </cell>
          <cell r="AE392">
            <v>996.28179850367292</v>
          </cell>
        </row>
        <row r="393">
          <cell r="B393">
            <v>384</v>
          </cell>
          <cell r="C393" t="str">
            <v>K</v>
          </cell>
          <cell r="F393">
            <v>3</v>
          </cell>
          <cell r="G393" t="str">
            <v>Kab. Buleleng</v>
          </cell>
          <cell r="H393">
            <v>610.428</v>
          </cell>
          <cell r="I393">
            <v>1365.88</v>
          </cell>
          <cell r="J393">
            <v>92.86</v>
          </cell>
          <cell r="K393">
            <v>1.5649452269170579E-2</v>
          </cell>
          <cell r="L393">
            <v>3.6118103265287107E-7</v>
          </cell>
          <cell r="M393">
            <v>32.772310089033262</v>
          </cell>
          <cell r="N393">
            <v>1.1538461539473701</v>
          </cell>
          <cell r="O393">
            <v>13.646055268401053</v>
          </cell>
          <cell r="P393">
            <v>249.24176170988051</v>
          </cell>
          <cell r="R393">
            <v>-0.23993236873626531</v>
          </cell>
          <cell r="S393">
            <v>258.2831233785281</v>
          </cell>
          <cell r="T393">
            <v>63.9</v>
          </cell>
          <cell r="U393">
            <v>1.5649452269170579E-2</v>
          </cell>
          <cell r="W393">
            <v>2768694.6699692672</v>
          </cell>
          <cell r="X393">
            <v>3.6118103265287107E-7</v>
          </cell>
          <cell r="AB393">
            <v>209.89080408720002</v>
          </cell>
          <cell r="AC393">
            <v>243.16269435110294</v>
          </cell>
          <cell r="AE393">
            <v>2763.2083018407407</v>
          </cell>
        </row>
        <row r="394">
          <cell r="B394">
            <v>385</v>
          </cell>
          <cell r="C394" t="str">
            <v>K</v>
          </cell>
          <cell r="F394">
            <v>4</v>
          </cell>
          <cell r="G394" t="str">
            <v xml:space="preserve">Kab. Gianyar </v>
          </cell>
          <cell r="H394">
            <v>424.00900000000001</v>
          </cell>
          <cell r="I394">
            <v>368</v>
          </cell>
          <cell r="J394">
            <v>90.61</v>
          </cell>
          <cell r="K394">
            <v>1.4771048744460856E-2</v>
          </cell>
          <cell r="L394">
            <v>2.826600807554709E-7</v>
          </cell>
          <cell r="M394">
            <v>29.087616846240028</v>
          </cell>
          <cell r="N394">
            <v>1.1538461539473701</v>
          </cell>
          <cell r="O394">
            <v>10.870627920484253</v>
          </cell>
          <cell r="P394">
            <v>177.60793482525881</v>
          </cell>
          <cell r="R394">
            <v>-0.50737448691197384</v>
          </cell>
          <cell r="S394">
            <v>198.17175896119738</v>
          </cell>
          <cell r="T394">
            <v>67.7</v>
          </cell>
          <cell r="U394">
            <v>1.4771048744460856E-2</v>
          </cell>
          <cell r="W394">
            <v>3537818.2774422239</v>
          </cell>
          <cell r="X394">
            <v>2.826600807554709E-7</v>
          </cell>
          <cell r="AB394">
            <v>149.56671786059999</v>
          </cell>
          <cell r="AC394">
            <v>173.27603397586228</v>
          </cell>
          <cell r="AE394">
            <v>2029.8579900938203</v>
          </cell>
        </row>
        <row r="395">
          <cell r="B395">
            <v>386</v>
          </cell>
          <cell r="C395" t="str">
            <v>K</v>
          </cell>
          <cell r="F395">
            <v>5</v>
          </cell>
          <cell r="G395" t="str">
            <v>Kab. Jembrana</v>
          </cell>
          <cell r="H395">
            <v>252.36099999999999</v>
          </cell>
          <cell r="I395">
            <v>841.8</v>
          </cell>
          <cell r="J395">
            <v>93.61</v>
          </cell>
          <cell r="K395">
            <v>1.4513788098693758E-2</v>
          </cell>
          <cell r="L395">
            <v>2.8751337089669169E-7</v>
          </cell>
          <cell r="M395">
            <v>17.020085512387709</v>
          </cell>
          <cell r="N395">
            <v>1.1538461539473701</v>
          </cell>
          <cell r="O395">
            <v>9.9179405712106536</v>
          </cell>
          <cell r="P395">
            <v>115.71518959132229</v>
          </cell>
          <cell r="R395">
            <v>-0.37551307282928686</v>
          </cell>
          <cell r="S395">
            <v>156.82663676783855</v>
          </cell>
          <cell r="T395">
            <v>68.900000000000006</v>
          </cell>
          <cell r="U395">
            <v>1.4513788098693758E-2</v>
          </cell>
          <cell r="W395">
            <v>3478099.1119864006</v>
          </cell>
          <cell r="X395">
            <v>2.8751337089669169E-7</v>
          </cell>
          <cell r="AB395">
            <v>97.445765195225803</v>
          </cell>
          <cell r="AC395">
            <v>112.89286789397298</v>
          </cell>
          <cell r="AE395">
            <v>1260.2221904741054</v>
          </cell>
        </row>
        <row r="396">
          <cell r="B396">
            <v>387</v>
          </cell>
          <cell r="C396" t="str">
            <v>K</v>
          </cell>
          <cell r="F396">
            <v>6</v>
          </cell>
          <cell r="G396" t="str">
            <v xml:space="preserve">Kab. Karangasem   </v>
          </cell>
          <cell r="H396">
            <v>397.59199999999998</v>
          </cell>
          <cell r="I396">
            <v>839.54</v>
          </cell>
          <cell r="J396">
            <v>90.76</v>
          </cell>
          <cell r="K396">
            <v>1.6863406408094434E-2</v>
          </cell>
          <cell r="L396">
            <v>4.8539542027042782E-7</v>
          </cell>
          <cell r="M396">
            <v>15.883254965677391</v>
          </cell>
          <cell r="N396">
            <v>1.1538461539473701</v>
          </cell>
          <cell r="O396">
            <v>10.887229463229854</v>
          </cell>
          <cell r="P396">
            <v>139.81259734363678</v>
          </cell>
          <cell r="R396">
            <v>-0.27982802193703882</v>
          </cell>
          <cell r="S396">
            <v>180.48231977866863</v>
          </cell>
          <cell r="T396">
            <v>59.3</v>
          </cell>
          <cell r="U396">
            <v>1.6863406408094434E-2</v>
          </cell>
          <cell r="W396">
            <v>2060176.0095776576</v>
          </cell>
          <cell r="X396">
            <v>4.8539542027042782E-7</v>
          </cell>
          <cell r="AB396">
            <v>117.73860959999999</v>
          </cell>
          <cell r="AC396">
            <v>136.40253399379199</v>
          </cell>
          <cell r="AE396">
            <v>1589.8428827439434</v>
          </cell>
        </row>
        <row r="397">
          <cell r="B397">
            <v>388</v>
          </cell>
          <cell r="C397" t="str">
            <v>K</v>
          </cell>
          <cell r="F397">
            <v>7</v>
          </cell>
          <cell r="G397" t="str">
            <v>Kab. Klungkung</v>
          </cell>
          <cell r="H397">
            <v>164.72200000000001</v>
          </cell>
          <cell r="I397">
            <v>315</v>
          </cell>
          <cell r="J397">
            <v>92.35</v>
          </cell>
          <cell r="K397">
            <v>1.5479876160990714E-2</v>
          </cell>
          <cell r="L397">
            <v>3.2949264629429893E-7</v>
          </cell>
          <cell r="M397">
            <v>9.6940091415825709</v>
          </cell>
          <cell r="N397">
            <v>1.1538461539473701</v>
          </cell>
          <cell r="O397">
            <v>8.173876271716253</v>
          </cell>
          <cell r="P397">
            <v>96.378987969758256</v>
          </cell>
          <cell r="R397">
            <v>-0.34075068632389049</v>
          </cell>
          <cell r="S397">
            <v>134.37084578882349</v>
          </cell>
          <cell r="T397">
            <v>64.599999999999994</v>
          </cell>
          <cell r="U397">
            <v>1.5479876160990714E-2</v>
          </cell>
          <cell r="W397">
            <v>3034969.0994524104</v>
          </cell>
          <cell r="X397">
            <v>3.2949264629429893E-7</v>
          </cell>
          <cell r="AB397">
            <v>81.162414931210193</v>
          </cell>
          <cell r="AC397">
            <v>94.028280946105625</v>
          </cell>
          <cell r="AE397">
            <v>1066.2372587247473</v>
          </cell>
        </row>
        <row r="398">
          <cell r="B398">
            <v>389</v>
          </cell>
          <cell r="C398" t="str">
            <v>K</v>
          </cell>
          <cell r="F398">
            <v>8</v>
          </cell>
          <cell r="G398" t="str">
            <v>Kab. Tabanan</v>
          </cell>
          <cell r="H398">
            <v>405.642</v>
          </cell>
          <cell r="I398">
            <v>819.33</v>
          </cell>
          <cell r="J398">
            <v>92.2</v>
          </cell>
          <cell r="K398">
            <v>1.4204545454545454E-2</v>
          </cell>
          <cell r="L398">
            <v>3.8749810641373071E-7</v>
          </cell>
          <cell r="M398">
            <v>20.298823871437456</v>
          </cell>
          <cell r="N398">
            <v>1.1538461539473701</v>
          </cell>
          <cell r="O398">
            <v>12.140998886807454</v>
          </cell>
          <cell r="P398">
            <v>200.82531998702751</v>
          </cell>
          <cell r="R398">
            <v>-0.24598062780482499</v>
          </cell>
          <cell r="S398">
            <v>212.99082090015389</v>
          </cell>
          <cell r="T398">
            <v>70.400000000000006</v>
          </cell>
          <cell r="U398">
            <v>1.4204545454545454E-2</v>
          </cell>
          <cell r="W398">
            <v>2580657.7721241885</v>
          </cell>
          <cell r="X398">
            <v>3.8749810641373071E-7</v>
          </cell>
          <cell r="AB398">
            <v>169.11848000100005</v>
          </cell>
          <cell r="AC398">
            <v>195.92714145075857</v>
          </cell>
          <cell r="AE398">
            <v>2306.2153522599192</v>
          </cell>
        </row>
        <row r="399">
          <cell r="B399">
            <v>390</v>
          </cell>
          <cell r="C399" t="str">
            <v>K</v>
          </cell>
          <cell r="F399">
            <v>9</v>
          </cell>
          <cell r="G399" t="str">
            <v>Kota Denpasar</v>
          </cell>
          <cell r="H399">
            <v>517.99800000000005</v>
          </cell>
          <cell r="I399">
            <v>123.98</v>
          </cell>
          <cell r="J399">
            <v>90.17</v>
          </cell>
          <cell r="K399">
            <v>1.3351134846461948E-2</v>
          </cell>
          <cell r="L399">
            <v>1.5784399866953453E-7</v>
          </cell>
          <cell r="M399">
            <v>46.890346365329208</v>
          </cell>
          <cell r="N399">
            <v>1.1538461539473701</v>
          </cell>
          <cell r="O399">
            <v>36.818681867210657</v>
          </cell>
          <cell r="P399">
            <v>171.82934237410439</v>
          </cell>
          <cell r="R399">
            <v>-0.4162663842461985</v>
          </cell>
          <cell r="S399">
            <v>187.08480335549217</v>
          </cell>
          <cell r="T399">
            <v>74.900000000000006</v>
          </cell>
          <cell r="U399">
            <v>1.3351134846461948E-2</v>
          </cell>
          <cell r="W399">
            <v>6335369.1520044468</v>
          </cell>
          <cell r="X399">
            <v>1.5784399866953453E-7</v>
          </cell>
          <cell r="AB399">
            <v>144.70046507958801</v>
          </cell>
          <cell r="AC399">
            <v>167.63838280400429</v>
          </cell>
          <cell r="AE399">
            <v>1921.6043167684986</v>
          </cell>
        </row>
        <row r="400">
          <cell r="B400">
            <v>391</v>
          </cell>
          <cell r="C400" t="str">
            <v>P</v>
          </cell>
          <cell r="F400" t="str">
            <v>XXVII</v>
          </cell>
          <cell r="G400" t="str">
            <v>Provinsi  Nusa Tenggara Barat</v>
          </cell>
          <cell r="H400">
            <v>4083.7390000000005</v>
          </cell>
          <cell r="I400">
            <v>20176.97</v>
          </cell>
          <cell r="J400">
            <v>94.710930216175711</v>
          </cell>
          <cell r="K400">
            <v>1.7301038062283738E-2</v>
          </cell>
          <cell r="L400">
            <v>6.8530465912044807E-7</v>
          </cell>
          <cell r="M400">
            <v>149.56844834435753</v>
          </cell>
          <cell r="N400">
            <v>26.908281349999999</v>
          </cell>
          <cell r="O400">
            <v>28.52480000576</v>
          </cell>
          <cell r="P400">
            <v>116.56095918129645</v>
          </cell>
          <cell r="R400">
            <v>-0.34749235842080128</v>
          </cell>
          <cell r="S400">
            <v>249.8874662629768</v>
          </cell>
          <cell r="T400">
            <v>57.8</v>
          </cell>
          <cell r="U400">
            <v>1.7301038062283738E-2</v>
          </cell>
          <cell r="W400">
            <v>1459205.0217248583</v>
          </cell>
          <cell r="X400">
            <v>6.8530465912044807E-7</v>
          </cell>
          <cell r="AB400">
            <v>98.15800241460002</v>
          </cell>
          <cell r="AC400">
            <v>113.7180089573624</v>
          </cell>
          <cell r="AE400" t="e">
            <v>#N/A</v>
          </cell>
        </row>
        <row r="401">
          <cell r="B401">
            <v>392</v>
          </cell>
          <cell r="C401" t="str">
            <v>K</v>
          </cell>
          <cell r="D401" t="str">
            <v>-q</v>
          </cell>
          <cell r="F401">
            <v>1</v>
          </cell>
          <cell r="G401" t="str">
            <v>Kab. Bima</v>
          </cell>
          <cell r="H401">
            <v>407.13600000000002</v>
          </cell>
          <cell r="I401">
            <v>4374.7349999999997</v>
          </cell>
          <cell r="J401">
            <v>96.38</v>
          </cell>
          <cell r="K401">
            <v>1.6949152542372881E-2</v>
          </cell>
          <cell r="L401">
            <v>8.5528075199781968E-7</v>
          </cell>
          <cell r="M401">
            <v>9.2305664199845623</v>
          </cell>
          <cell r="N401">
            <v>1.3795408297373699</v>
          </cell>
          <cell r="O401">
            <v>8.5544339151974533</v>
          </cell>
          <cell r="P401">
            <v>165.11711036182584</v>
          </cell>
          <cell r="R401">
            <v>-20.879826548408218</v>
          </cell>
          <cell r="S401">
            <v>203.50829758035562</v>
          </cell>
          <cell r="T401">
            <v>59</v>
          </cell>
          <cell r="U401">
            <v>1.6949152542372881E-2</v>
          </cell>
          <cell r="W401">
            <v>1169206.7168168298</v>
          </cell>
          <cell r="X401">
            <v>8.5528075199781968E-7</v>
          </cell>
          <cell r="AB401">
            <v>139.04797825469996</v>
          </cell>
          <cell r="AC401">
            <v>161.08986376763497</v>
          </cell>
          <cell r="AE401">
            <v>1924.3955557091485</v>
          </cell>
        </row>
        <row r="402">
          <cell r="B402">
            <v>393</v>
          </cell>
          <cell r="C402" t="str">
            <v>K</v>
          </cell>
          <cell r="F402">
            <v>2</v>
          </cell>
          <cell r="G402" t="str">
            <v>Kab. Dompu</v>
          </cell>
          <cell r="H402">
            <v>199.357</v>
          </cell>
          <cell r="I402">
            <v>2325</v>
          </cell>
          <cell r="J402">
            <v>97.98</v>
          </cell>
          <cell r="K402">
            <v>1.7123287671232876E-2</v>
          </cell>
          <cell r="L402">
            <v>5.799964961121001E-7</v>
          </cell>
          <cell r="M402">
            <v>6.6650538751587023</v>
          </cell>
          <cell r="N402">
            <v>1.37937117693737</v>
          </cell>
          <cell r="O402">
            <v>10.717565631843614</v>
          </cell>
          <cell r="P402">
            <v>88.222993738276529</v>
          </cell>
          <cell r="R402">
            <v>-0.42273052584220189</v>
          </cell>
          <cell r="S402">
            <v>139.4467838811986</v>
          </cell>
          <cell r="T402">
            <v>58.4</v>
          </cell>
          <cell r="U402">
            <v>1.7123287671232876E-2</v>
          </cell>
          <cell r="W402">
            <v>1724148.3469353972</v>
          </cell>
          <cell r="X402">
            <v>5.799964961121001E-7</v>
          </cell>
          <cell r="AB402">
            <v>74.294110937399992</v>
          </cell>
          <cell r="AC402">
            <v>86.071213403196623</v>
          </cell>
          <cell r="AE402">
            <v>1101.4314407087438</v>
          </cell>
        </row>
        <row r="403">
          <cell r="B403">
            <v>394</v>
          </cell>
          <cell r="C403" t="str">
            <v>K</v>
          </cell>
          <cell r="F403">
            <v>3</v>
          </cell>
          <cell r="G403" t="str">
            <v>Kab. Lombok Barat</v>
          </cell>
          <cell r="H403">
            <v>728.34199999999998</v>
          </cell>
          <cell r="I403">
            <v>1671.97</v>
          </cell>
          <cell r="J403">
            <v>94.9</v>
          </cell>
          <cell r="K403">
            <v>1.8181818181818181E-2</v>
          </cell>
          <cell r="L403">
            <v>7.0069981010831367E-7</v>
          </cell>
          <cell r="M403">
            <v>20.155839857373657</v>
          </cell>
          <cell r="N403">
            <v>1.21599854973737</v>
          </cell>
          <cell r="O403">
            <v>14.193770588382215</v>
          </cell>
          <cell r="P403">
            <v>189.14937165751979</v>
          </cell>
          <cell r="R403">
            <v>-0.2682104708983557</v>
          </cell>
          <cell r="S403">
            <v>243.89389255659782</v>
          </cell>
          <cell r="T403">
            <v>55</v>
          </cell>
          <cell r="U403">
            <v>1.8181818181818181E-2</v>
          </cell>
          <cell r="W403">
            <v>1427144.671047393</v>
          </cell>
          <cell r="X403">
            <v>7.0069981010831367E-7</v>
          </cell>
          <cell r="AB403">
            <v>159.28596170009999</v>
          </cell>
          <cell r="AC403">
            <v>184.53597234879982</v>
          </cell>
          <cell r="AE403">
            <v>2159.0632090001568</v>
          </cell>
        </row>
        <row r="404">
          <cell r="B404">
            <v>395</v>
          </cell>
          <cell r="C404" t="str">
            <v>K</v>
          </cell>
          <cell r="F404">
            <v>4</v>
          </cell>
          <cell r="G404" t="str">
            <v>Kab. Lombok Tengah</v>
          </cell>
          <cell r="H404">
            <v>785.98299999999995</v>
          </cell>
          <cell r="I404">
            <v>1428</v>
          </cell>
          <cell r="J404">
            <v>95.36</v>
          </cell>
          <cell r="K404">
            <v>1.8552875695732839E-2</v>
          </cell>
          <cell r="L404">
            <v>9.5682949185434838E-7</v>
          </cell>
          <cell r="M404">
            <v>15.928546382522294</v>
          </cell>
          <cell r="N404">
            <v>1.2158539545373701</v>
          </cell>
          <cell r="O404">
            <v>10.523429608474295</v>
          </cell>
          <cell r="P404">
            <v>211.54570995227829</v>
          </cell>
          <cell r="R404">
            <v>-0.46349745831592759</v>
          </cell>
          <cell r="S404">
            <v>260.8038310262267</v>
          </cell>
          <cell r="T404">
            <v>53.9</v>
          </cell>
          <cell r="U404">
            <v>1.8552875695732839E-2</v>
          </cell>
          <cell r="W404">
            <v>1045118.2875456593</v>
          </cell>
          <cell r="X404">
            <v>9.5682949185434838E-7</v>
          </cell>
          <cell r="AB404">
            <v>178.1463060543</v>
          </cell>
          <cell r="AC404">
            <v>206.38605849002761</v>
          </cell>
          <cell r="AE404">
            <v>2410.669984411662</v>
          </cell>
        </row>
        <row r="405">
          <cell r="B405">
            <v>396</v>
          </cell>
          <cell r="C405" t="str">
            <v>K</v>
          </cell>
          <cell r="F405">
            <v>5</v>
          </cell>
          <cell r="G405" t="str">
            <v>Kab. Lombok Timur</v>
          </cell>
          <cell r="H405">
            <v>1024.8409999999999</v>
          </cell>
          <cell r="I405">
            <v>1606</v>
          </cell>
          <cell r="J405">
            <v>94.9</v>
          </cell>
          <cell r="K405">
            <v>1.7825311942959002E-2</v>
          </cell>
          <cell r="L405">
            <v>9.0752923522384768E-7</v>
          </cell>
          <cell r="M405">
            <v>21.897443366301051</v>
          </cell>
          <cell r="N405">
            <v>1.2158539545373701</v>
          </cell>
          <cell r="O405">
            <v>12.343278499197453</v>
          </cell>
          <cell r="P405">
            <v>255.43125192194185</v>
          </cell>
          <cell r="R405">
            <v>-0.51399978079687136</v>
          </cell>
          <cell r="S405">
            <v>308.85892005793107</v>
          </cell>
          <cell r="T405">
            <v>56.1</v>
          </cell>
          <cell r="U405">
            <v>1.7825311942959002E-2</v>
          </cell>
          <cell r="W405">
            <v>1101892.8770414144</v>
          </cell>
          <cell r="X405">
            <v>9.0752923522384768E-7</v>
          </cell>
          <cell r="AB405">
            <v>215.10308098889999</v>
          </cell>
          <cell r="AC405">
            <v>249.20122138726038</v>
          </cell>
          <cell r="AE405">
            <v>2903.2451991077137</v>
          </cell>
        </row>
        <row r="406">
          <cell r="B406">
            <v>397</v>
          </cell>
          <cell r="C406" t="str">
            <v>K</v>
          </cell>
          <cell r="E406">
            <v>-19</v>
          </cell>
          <cell r="F406">
            <v>6</v>
          </cell>
          <cell r="G406" t="str">
            <v>Kab. Sumbawa</v>
          </cell>
          <cell r="H406">
            <v>379.90668103078025</v>
          </cell>
          <cell r="I406">
            <v>6643.98</v>
          </cell>
          <cell r="J406">
            <v>101.19</v>
          </cell>
          <cell r="K406">
            <v>1.6393442622950821E-2</v>
          </cell>
          <cell r="L406">
            <v>6.0341311560751336E-7</v>
          </cell>
          <cell r="M406">
            <v>12.208427544084817</v>
          </cell>
          <cell r="N406">
            <v>0.98750249273125501</v>
          </cell>
          <cell r="O406">
            <v>15.764598845093204</v>
          </cell>
          <cell r="P406">
            <v>134.39916732252112</v>
          </cell>
          <cell r="R406">
            <v>-0.59743225374740361</v>
          </cell>
          <cell r="S406">
            <v>179.55363328347946</v>
          </cell>
          <cell r="T406">
            <v>61</v>
          </cell>
          <cell r="U406">
            <v>1.6393442622950821E-2</v>
          </cell>
          <cell r="W406">
            <v>1657239.4171333264</v>
          </cell>
          <cell r="X406">
            <v>6.0341311560751336E-7</v>
          </cell>
          <cell r="AB406">
            <v>113.179866425474</v>
          </cell>
          <cell r="AC406">
            <v>131.12113885124012</v>
          </cell>
          <cell r="AE406">
            <v>1588.4756431765227</v>
          </cell>
        </row>
        <row r="407">
          <cell r="B407">
            <v>398</v>
          </cell>
          <cell r="C407" t="str">
            <v>K</v>
          </cell>
          <cell r="F407">
            <v>7</v>
          </cell>
          <cell r="G407" t="str">
            <v>Kota Mataram</v>
          </cell>
          <cell r="H407">
            <v>349.28399999999999</v>
          </cell>
          <cell r="I407">
            <v>56</v>
          </cell>
          <cell r="J407">
            <v>94.74</v>
          </cell>
          <cell r="K407">
            <v>1.5337423312883436E-2</v>
          </cell>
          <cell r="L407">
            <v>3.0680077403135888E-7</v>
          </cell>
          <cell r="M407">
            <v>16.266932823052354</v>
          </cell>
          <cell r="N407">
            <v>1.2158539545373701</v>
          </cell>
          <cell r="O407">
            <v>11.747056583705094</v>
          </cell>
          <cell r="P407">
            <v>118.98820875594882</v>
          </cell>
          <cell r="R407">
            <v>-0.38013419363537365</v>
          </cell>
          <cell r="S407">
            <v>167.65986312522787</v>
          </cell>
          <cell r="T407">
            <v>65.2</v>
          </cell>
          <cell r="U407">
            <v>1.5337423312883436E-2</v>
          </cell>
          <cell r="W407">
            <v>3259444.188683134</v>
          </cell>
          <cell r="X407">
            <v>3.0680077403135888E-7</v>
          </cell>
          <cell r="AB407">
            <v>100.2020313183</v>
          </cell>
          <cell r="AC407">
            <v>116.08605732287691</v>
          </cell>
          <cell r="AE407">
            <v>1390.6604073913061</v>
          </cell>
        </row>
        <row r="408">
          <cell r="B408">
            <v>399</v>
          </cell>
          <cell r="C408" t="str">
            <v>K</v>
          </cell>
          <cell r="D408" t="str">
            <v>q</v>
          </cell>
          <cell r="F408">
            <v>8</v>
          </cell>
          <cell r="G408" t="str">
            <v>Kota Bima</v>
          </cell>
          <cell r="H408">
            <v>117.539</v>
          </cell>
          <cell r="I408">
            <v>222.26499999999999</v>
          </cell>
          <cell r="J408">
            <v>94.81</v>
          </cell>
          <cell r="K408">
            <v>1.6949152542372881E-2</v>
          </cell>
          <cell r="L408">
            <v>4.6654348840083483E-7</v>
          </cell>
          <cell r="M408">
            <v>3.5997578827612413</v>
          </cell>
          <cell r="N408">
            <v>1.2158539545373701</v>
          </cell>
          <cell r="O408">
            <v>6.7896795827973744</v>
          </cell>
          <cell r="P408">
            <v>82.570528121530273</v>
          </cell>
          <cell r="R408">
            <v>-0.29285701188107482</v>
          </cell>
          <cell r="S408">
            <v>118.16874127742824</v>
          </cell>
          <cell r="T408">
            <v>59</v>
          </cell>
          <cell r="U408">
            <v>1.6949152542372881E-2</v>
          </cell>
          <cell r="W408">
            <v>2143422.9066784047</v>
          </cell>
          <cell r="X408">
            <v>4.6654348840083483E-7</v>
          </cell>
          <cell r="AB408">
            <v>69.534071748000002</v>
          </cell>
          <cell r="AC408">
            <v>80.55661280149296</v>
          </cell>
          <cell r="AE408">
            <v>836.18276235712938</v>
          </cell>
        </row>
        <row r="409">
          <cell r="B409">
            <v>400</v>
          </cell>
          <cell r="C409" t="str">
            <v>K</v>
          </cell>
          <cell r="E409">
            <v>19</v>
          </cell>
          <cell r="F409">
            <v>9</v>
          </cell>
          <cell r="G409" t="str">
            <v>Kab. Sumbawa Barat</v>
          </cell>
          <cell r="H409">
            <v>91.350318969219757</v>
          </cell>
          <cell r="I409">
            <v>1849.02</v>
          </cell>
          <cell r="J409">
            <v>101.19</v>
          </cell>
          <cell r="K409">
            <v>1.6393442622950821E-2</v>
          </cell>
          <cell r="L409">
            <v>6.0341311560751336E-7</v>
          </cell>
          <cell r="M409">
            <v>2.9355728813160793</v>
          </cell>
          <cell r="N409">
            <v>0.27482199812611496</v>
          </cell>
          <cell r="O409">
            <v>3.7906707221197298</v>
          </cell>
          <cell r="P409">
            <v>27.940110660531406</v>
          </cell>
          <cell r="R409">
            <v>-0.23344297522527174</v>
          </cell>
          <cell r="S409">
            <v>40.268736860154604</v>
          </cell>
          <cell r="T409">
            <v>61</v>
          </cell>
          <cell r="U409">
            <v>1.6393442622950821E-2</v>
          </cell>
          <cell r="W409">
            <v>1657239.4171333264</v>
          </cell>
          <cell r="X409">
            <v>6.0341311560751336E-7</v>
          </cell>
          <cell r="AB409">
            <v>23.528851074526045</v>
          </cell>
          <cell r="AC409">
            <v>27.258644546859912</v>
          </cell>
          <cell r="AE409">
            <v>334.49599245286026</v>
          </cell>
        </row>
        <row r="410">
          <cell r="B410">
            <v>401</v>
          </cell>
          <cell r="C410" t="str">
            <v>P</v>
          </cell>
          <cell r="F410" t="str">
            <v>XXVIII</v>
          </cell>
          <cell r="G410" t="str">
            <v>Provinsi  Nusa Tenggara Timur</v>
          </cell>
          <cell r="H410">
            <v>4155.8649999999998</v>
          </cell>
          <cell r="I410">
            <v>47215.321999999993</v>
          </cell>
          <cell r="J410">
            <v>104.68593310753107</v>
          </cell>
          <cell r="K410">
            <v>1.658374792703151E-2</v>
          </cell>
          <cell r="L410">
            <v>8.6963955879232238E-7</v>
          </cell>
          <cell r="M410">
            <v>119.94657165132777</v>
          </cell>
          <cell r="N410">
            <v>5.265715E-2</v>
          </cell>
          <cell r="O410">
            <v>18.185776911040001</v>
          </cell>
          <cell r="P410">
            <v>129.17238657479726</v>
          </cell>
          <cell r="R410">
            <v>-0.17492573452703936</v>
          </cell>
          <cell r="S410">
            <v>299.98380886929027</v>
          </cell>
          <cell r="T410">
            <v>60.3</v>
          </cell>
          <cell r="U410">
            <v>1.658374792703151E-2</v>
          </cell>
          <cell r="W410">
            <v>1149901.6919017697</v>
          </cell>
          <cell r="X410">
            <v>8.6963955879232238E-7</v>
          </cell>
          <cell r="AB410">
            <v>108.77830383660002</v>
          </cell>
          <cell r="AC410">
            <v>126.02184056077783</v>
          </cell>
          <cell r="AE410" t="e">
            <v>#N/A</v>
          </cell>
        </row>
        <row r="411">
          <cell r="B411">
            <v>402</v>
          </cell>
          <cell r="C411" t="str">
            <v>K</v>
          </cell>
          <cell r="F411">
            <v>1</v>
          </cell>
          <cell r="G411" t="str">
            <v>Kab. Alor</v>
          </cell>
          <cell r="H411">
            <v>168.34800000000001</v>
          </cell>
          <cell r="I411">
            <v>2864.6</v>
          </cell>
          <cell r="J411">
            <v>106.05</v>
          </cell>
          <cell r="K411">
            <v>1.7513134851138354E-2</v>
          </cell>
          <cell r="L411">
            <v>9.3723646174518604E-7</v>
          </cell>
          <cell r="M411">
            <v>3.4830229014382446</v>
          </cell>
          <cell r="N411">
            <v>1.1571244239473701</v>
          </cell>
          <cell r="O411">
            <v>7.3336273476586538</v>
          </cell>
          <cell r="P411">
            <v>41.096206997578825</v>
          </cell>
          <cell r="R411">
            <v>-25.689664549661661</v>
          </cell>
          <cell r="S411">
            <v>153.69999999999999</v>
          </cell>
          <cell r="T411">
            <v>57.1</v>
          </cell>
          <cell r="U411">
            <v>1.7513134851138354E-2</v>
          </cell>
          <cell r="W411">
            <v>1066966.5989497942</v>
          </cell>
          <cell r="X411">
            <v>9.3723646174518604E-7</v>
          </cell>
          <cell r="AB411">
            <v>34.60782764686217</v>
          </cell>
          <cell r="AC411">
            <v>40.093860485442761</v>
          </cell>
          <cell r="AE411">
            <v>1065.609300120012</v>
          </cell>
        </row>
        <row r="412">
          <cell r="B412">
            <v>403</v>
          </cell>
          <cell r="C412" t="str">
            <v>K</v>
          </cell>
          <cell r="F412">
            <v>2</v>
          </cell>
          <cell r="G412" t="str">
            <v>Kab. Belu</v>
          </cell>
          <cell r="H412">
            <v>345.959</v>
          </cell>
          <cell r="I412">
            <v>2445.6</v>
          </cell>
          <cell r="J412">
            <v>104.24</v>
          </cell>
          <cell r="K412">
            <v>1.7152658662092625E-2</v>
          </cell>
          <cell r="L412">
            <v>1.3603967219079424E-6</v>
          </cell>
          <cell r="M412">
            <v>4.93124523510558</v>
          </cell>
          <cell r="N412">
            <v>1.1571244239473701</v>
          </cell>
          <cell r="O412">
            <v>8.0460886196586543</v>
          </cell>
          <cell r="P412">
            <v>141.54070061814429</v>
          </cell>
          <cell r="R412">
            <v>-0.22397217941241371</v>
          </cell>
          <cell r="S412">
            <v>194.59620131715218</v>
          </cell>
          <cell r="T412">
            <v>58.3</v>
          </cell>
          <cell r="U412">
            <v>1.7152658662092625E-2</v>
          </cell>
          <cell r="W412">
            <v>735079.68954637751</v>
          </cell>
          <cell r="X412">
            <v>1.3603967219079424E-6</v>
          </cell>
          <cell r="AB412">
            <v>119.19387529602049</v>
          </cell>
          <cell r="AC412">
            <v>138.08848840794565</v>
          </cell>
          <cell r="AE412">
            <v>1702.9632736018984</v>
          </cell>
        </row>
        <row r="413">
          <cell r="B413">
            <v>404</v>
          </cell>
          <cell r="C413" t="str">
            <v>K</v>
          </cell>
          <cell r="F413">
            <v>3</v>
          </cell>
          <cell r="G413" t="str">
            <v>Kab. Ende</v>
          </cell>
          <cell r="H413">
            <v>238.39599999999999</v>
          </cell>
          <cell r="I413">
            <v>2046.5</v>
          </cell>
          <cell r="J413">
            <v>106.25</v>
          </cell>
          <cell r="K413">
            <v>1.6313213703099513E-2</v>
          </cell>
          <cell r="L413">
            <v>7.217383843220375E-7</v>
          </cell>
          <cell r="M413">
            <v>6.4049641861007469</v>
          </cell>
          <cell r="N413">
            <v>1.1571244239473701</v>
          </cell>
          <cell r="O413">
            <v>7.3698063076586537</v>
          </cell>
          <cell r="P413">
            <v>116.14964225492955</v>
          </cell>
          <cell r="R413">
            <v>-0.39479018916417957</v>
          </cell>
          <cell r="S413">
            <v>166.7222401870826</v>
          </cell>
          <cell r="T413">
            <v>61.3</v>
          </cell>
          <cell r="U413">
            <v>1.6313213703099513E-2</v>
          </cell>
          <cell r="W413">
            <v>1385543.6010090369</v>
          </cell>
          <cell r="X413">
            <v>7.217383843220375E-7</v>
          </cell>
          <cell r="AB413">
            <v>97.811625307418765</v>
          </cell>
          <cell r="AC413">
            <v>113.31672415115078</v>
          </cell>
          <cell r="AE413">
            <v>1319.7450712267591</v>
          </cell>
        </row>
        <row r="414">
          <cell r="B414">
            <v>405</v>
          </cell>
          <cell r="C414" t="str">
            <v>K</v>
          </cell>
          <cell r="F414">
            <v>4</v>
          </cell>
          <cell r="G414" t="str">
            <v>Kab. Flores Timur</v>
          </cell>
          <cell r="H414">
            <v>216.09800000000001</v>
          </cell>
          <cell r="I414">
            <v>1812.85</v>
          </cell>
          <cell r="J414">
            <v>104.19</v>
          </cell>
          <cell r="K414">
            <v>1.5974440894568689E-2</v>
          </cell>
          <cell r="L414">
            <v>9.0591886656768076E-7</v>
          </cell>
          <cell r="M414">
            <v>4.6255032211070199</v>
          </cell>
          <cell r="N414">
            <v>1.1571244239473701</v>
          </cell>
          <cell r="O414">
            <v>7.5871995596586537</v>
          </cell>
          <cell r="P414">
            <v>103.19022720852072</v>
          </cell>
          <cell r="R414">
            <v>-0.32031685106951668</v>
          </cell>
          <cell r="S414">
            <v>154.2909599320156</v>
          </cell>
          <cell r="T414">
            <v>62.6</v>
          </cell>
          <cell r="U414">
            <v>1.5974440894568689E-2</v>
          </cell>
          <cell r="W414">
            <v>1103851.6106732285</v>
          </cell>
          <cell r="X414">
            <v>9.0591886656768076E-7</v>
          </cell>
          <cell r="AB414">
            <v>86.898277456200006</v>
          </cell>
          <cell r="AC414">
            <v>100.67339239855681</v>
          </cell>
          <cell r="AE414">
            <v>1241.7978789514968</v>
          </cell>
        </row>
        <row r="415">
          <cell r="B415">
            <v>406</v>
          </cell>
          <cell r="C415" t="str">
            <v>K</v>
          </cell>
          <cell r="D415" t="str">
            <v>-r</v>
          </cell>
          <cell r="F415">
            <v>5</v>
          </cell>
          <cell r="G415" t="str">
            <v>Kab. Kupang</v>
          </cell>
          <cell r="H415">
            <v>335.17</v>
          </cell>
          <cell r="I415">
            <v>5898.18</v>
          </cell>
          <cell r="J415">
            <v>104.76</v>
          </cell>
          <cell r="K415">
            <v>1.7574692442882251E-2</v>
          </cell>
          <cell r="L415">
            <v>1.1537199908673111E-6</v>
          </cell>
          <cell r="M415">
            <v>5.6332920357198493</v>
          </cell>
          <cell r="N415">
            <v>1.1571244239473701</v>
          </cell>
          <cell r="O415">
            <v>6.8964011999999997</v>
          </cell>
          <cell r="P415">
            <v>159.13780173909092</v>
          </cell>
          <cell r="R415">
            <v>-0.30330068913389374</v>
          </cell>
          <cell r="S415">
            <v>213.55291944346337</v>
          </cell>
          <cell r="T415">
            <v>56.9</v>
          </cell>
          <cell r="U415">
            <v>1.7574692442882251E-2</v>
          </cell>
          <cell r="W415">
            <v>866761.43944446021</v>
          </cell>
          <cell r="X415">
            <v>1.1537199908673111E-6</v>
          </cell>
          <cell r="AB415">
            <v>134.01269890945048</v>
          </cell>
          <cell r="AC415">
            <v>155.25639194057652</v>
          </cell>
          <cell r="AE415">
            <v>1602.4854420999313</v>
          </cell>
        </row>
        <row r="416">
          <cell r="B416">
            <v>407</v>
          </cell>
          <cell r="C416" t="str">
            <v>K</v>
          </cell>
          <cell r="F416">
            <v>6</v>
          </cell>
          <cell r="G416" t="str">
            <v>Kab. Lembata</v>
          </cell>
          <cell r="H416">
            <v>97.195999999999998</v>
          </cell>
          <cell r="I416">
            <v>1266.48</v>
          </cell>
          <cell r="J416">
            <v>107.51</v>
          </cell>
          <cell r="K416">
            <v>1.6233766233766232E-2</v>
          </cell>
          <cell r="L416">
            <v>1.9984063627302146E-6</v>
          </cell>
          <cell r="M416">
            <v>0.9431095295144819</v>
          </cell>
          <cell r="N416">
            <v>1.1688916239473701</v>
          </cell>
          <cell r="O416">
            <v>6.2064447520000003</v>
          </cell>
          <cell r="P416">
            <v>52.184429903617755</v>
          </cell>
          <cell r="R416">
            <v>-0.43603187941290072</v>
          </cell>
          <cell r="S416">
            <v>128.01662778186869</v>
          </cell>
          <cell r="T416">
            <v>61.6</v>
          </cell>
          <cell r="U416">
            <v>1.6233766233766232E-2</v>
          </cell>
          <cell r="W416">
            <v>500398.72703057452</v>
          </cell>
          <cell r="X416">
            <v>1.9984063627302146E-6</v>
          </cell>
          <cell r="AB416">
            <v>43.945412189999999</v>
          </cell>
          <cell r="AC416">
            <v>50.911638930358791</v>
          </cell>
          <cell r="AE416">
            <v>601.10730887331044</v>
          </cell>
        </row>
        <row r="417">
          <cell r="B417">
            <v>408</v>
          </cell>
          <cell r="C417" t="str">
            <v>K</v>
          </cell>
          <cell r="D417">
            <v>-21</v>
          </cell>
          <cell r="F417">
            <v>7</v>
          </cell>
          <cell r="G417" t="str">
            <v>Kab. Manggarai</v>
          </cell>
          <cell r="H417">
            <v>487.202</v>
          </cell>
          <cell r="I417">
            <v>4739.37</v>
          </cell>
          <cell r="J417">
            <v>107.07</v>
          </cell>
          <cell r="K417">
            <v>1.658374792703151E-2</v>
          </cell>
          <cell r="L417">
            <v>1.9280737593392075E-6</v>
          </cell>
          <cell r="M417">
            <v>4.8998520070481</v>
          </cell>
          <cell r="N417">
            <v>0.76846437997827799</v>
          </cell>
          <cell r="O417">
            <v>4.7958827641574722</v>
          </cell>
          <cell r="P417">
            <v>180.67707576549176</v>
          </cell>
          <cell r="R417">
            <v>-0.25786017645524678</v>
          </cell>
          <cell r="S417">
            <v>206.161490692641</v>
          </cell>
          <cell r="T417">
            <v>60.3</v>
          </cell>
          <cell r="U417">
            <v>1.658374792703151E-2</v>
          </cell>
          <cell r="W417">
            <v>518652.35712907661</v>
          </cell>
          <cell r="X417">
            <v>1.9280737593392075E-6</v>
          </cell>
          <cell r="AB417">
            <v>152.15129460000003</v>
          </cell>
          <cell r="AC417">
            <v>176.27031781999199</v>
          </cell>
          <cell r="AE417">
            <v>1576.5669396006667</v>
          </cell>
        </row>
        <row r="418">
          <cell r="B418">
            <v>409</v>
          </cell>
          <cell r="C418" t="str">
            <v>K</v>
          </cell>
          <cell r="F418">
            <v>8</v>
          </cell>
          <cell r="G418" t="str">
            <v>Kab. Ngada</v>
          </cell>
          <cell r="H418">
            <v>240.92</v>
          </cell>
          <cell r="I418">
            <v>3037.88</v>
          </cell>
          <cell r="J418">
            <v>106.8</v>
          </cell>
          <cell r="K418">
            <v>1.5625E-2</v>
          </cell>
          <cell r="L418">
            <v>1.3015297294713729E-6</v>
          </cell>
          <cell r="M418">
            <v>3.5893541127517015</v>
          </cell>
          <cell r="N418">
            <v>1.16799669394737</v>
          </cell>
          <cell r="O418">
            <v>7.6242336516586544</v>
          </cell>
          <cell r="P418">
            <v>104.24139124957468</v>
          </cell>
          <cell r="R418">
            <v>-0.50454794453974339</v>
          </cell>
          <cell r="S418">
            <v>161.67685511194696</v>
          </cell>
          <cell r="T418">
            <v>64</v>
          </cell>
          <cell r="U418">
            <v>1.5625E-2</v>
          </cell>
          <cell r="W418">
            <v>768326.66773286718</v>
          </cell>
          <cell r="X418">
            <v>1.3015297294713729E-6</v>
          </cell>
          <cell r="AB418">
            <v>87.783480900000001</v>
          </cell>
          <cell r="AC418">
            <v>101.69891829226799</v>
          </cell>
          <cell r="AE418">
            <v>1198.360474434327</v>
          </cell>
        </row>
        <row r="419">
          <cell r="B419">
            <v>410</v>
          </cell>
          <cell r="C419" t="str">
            <v>K</v>
          </cell>
          <cell r="F419">
            <v>9</v>
          </cell>
          <cell r="G419" t="str">
            <v>Kab. Sikka</v>
          </cell>
          <cell r="H419">
            <v>276.66800000000001</v>
          </cell>
          <cell r="I419">
            <v>1731.9</v>
          </cell>
          <cell r="J419">
            <v>105.42</v>
          </cell>
          <cell r="K419">
            <v>1.7123287671232876E-2</v>
          </cell>
          <cell r="L419">
            <v>9.1484373387651906E-7</v>
          </cell>
          <cell r="M419">
            <v>5.8642105838844687</v>
          </cell>
          <cell r="N419">
            <v>1.1803807739473702</v>
          </cell>
          <cell r="O419">
            <v>7.8241156756586534</v>
          </cell>
          <cell r="P419">
            <v>102.67209002455098</v>
          </cell>
          <cell r="R419">
            <v>-0.33152476992252528</v>
          </cell>
          <cell r="S419">
            <v>161.53576187602232</v>
          </cell>
          <cell r="T419">
            <v>58.4</v>
          </cell>
          <cell r="U419">
            <v>1.7123287671232876E-2</v>
          </cell>
          <cell r="W419">
            <v>1093082.8544484242</v>
          </cell>
          <cell r="X419">
            <v>9.1484373387651906E-7</v>
          </cell>
          <cell r="AB419">
            <v>86.461945160099987</v>
          </cell>
          <cell r="AC419">
            <v>100.16789270687902</v>
          </cell>
          <cell r="AE419">
            <v>1194.1248682214316</v>
          </cell>
        </row>
        <row r="420">
          <cell r="B420">
            <v>411</v>
          </cell>
          <cell r="C420" t="str">
            <v>K</v>
          </cell>
          <cell r="F420">
            <v>10</v>
          </cell>
          <cell r="G420" t="str">
            <v>Kab. Sumba Barat</v>
          </cell>
          <cell r="H420">
            <v>393.07499999999999</v>
          </cell>
          <cell r="I420">
            <v>4051.92</v>
          </cell>
          <cell r="J420">
            <v>105.05</v>
          </cell>
          <cell r="K420">
            <v>1.8726591760299626E-2</v>
          </cell>
          <cell r="L420">
            <v>1.9788788359956684E-6</v>
          </cell>
          <cell r="M420">
            <v>3.851711621002226</v>
          </cell>
          <cell r="N420">
            <v>1.1571297116273702</v>
          </cell>
          <cell r="O420">
            <v>9.3603644676586537</v>
          </cell>
          <cell r="P420">
            <v>99.266294332546863</v>
          </cell>
          <cell r="R420">
            <v>-0.31177052804758937</v>
          </cell>
          <cell r="S420">
            <v>186.46660457685746</v>
          </cell>
          <cell r="T420">
            <v>53.4</v>
          </cell>
          <cell r="U420">
            <v>1.8726591760299626E-2</v>
          </cell>
          <cell r="W420">
            <v>505336.64912174991</v>
          </cell>
          <cell r="X420">
            <v>1.9788788359956684E-6</v>
          </cell>
          <cell r="AB420">
            <v>83.593865623799985</v>
          </cell>
          <cell r="AC420">
            <v>96.84516520248475</v>
          </cell>
          <cell r="AE420">
            <v>1160.9996702859009</v>
          </cell>
        </row>
        <row r="421">
          <cell r="B421">
            <v>412</v>
          </cell>
          <cell r="C421" t="str">
            <v>K</v>
          </cell>
          <cell r="F421">
            <v>11</v>
          </cell>
          <cell r="G421" t="str">
            <v>Kab. Sumba Timur</v>
          </cell>
          <cell r="H421">
            <v>200.37799999999999</v>
          </cell>
          <cell r="I421">
            <v>7000.5</v>
          </cell>
          <cell r="J421">
            <v>104.81</v>
          </cell>
          <cell r="K421">
            <v>1.7574692442882251E-2</v>
          </cell>
          <cell r="L421">
            <v>8.7935918656421369E-7</v>
          </cell>
          <cell r="M421">
            <v>4.4185652950630292</v>
          </cell>
          <cell r="N421">
            <v>1.1572254202673702</v>
          </cell>
          <cell r="O421">
            <v>8.621982411658653</v>
          </cell>
          <cell r="P421">
            <v>90.309492604172902</v>
          </cell>
          <cell r="R421">
            <v>-0.37763818926611797</v>
          </cell>
          <cell r="S421">
            <v>164.70411431333594</v>
          </cell>
          <cell r="T421">
            <v>56.9</v>
          </cell>
          <cell r="U421">
            <v>1.7574692442882251E-2</v>
          </cell>
          <cell r="W421">
            <v>1137191.7360722048</v>
          </cell>
          <cell r="X421">
            <v>8.7935918656421369E-7</v>
          </cell>
          <cell r="AB421">
            <v>76.051187767886304</v>
          </cell>
          <cell r="AC421">
            <v>88.106822052851626</v>
          </cell>
          <cell r="AE421">
            <v>1046.0579480442088</v>
          </cell>
        </row>
        <row r="422">
          <cell r="B422">
            <v>413</v>
          </cell>
          <cell r="C422" t="str">
            <v>K</v>
          </cell>
          <cell r="F422">
            <v>12</v>
          </cell>
          <cell r="G422" t="str">
            <v>Kab. Timor Tengah Selatan</v>
          </cell>
          <cell r="H422">
            <v>401.36700000000002</v>
          </cell>
          <cell r="I422">
            <v>3947</v>
          </cell>
          <cell r="J422">
            <v>104.32</v>
          </cell>
          <cell r="K422">
            <v>1.7331022530329289E-2</v>
          </cell>
          <cell r="L422">
            <v>1.4474520276604649E-6</v>
          </cell>
          <cell r="M422">
            <v>5.3769379896195337</v>
          </cell>
          <cell r="N422">
            <v>1.1571244239473701</v>
          </cell>
          <cell r="O422">
            <v>8.142815943658654</v>
          </cell>
          <cell r="P422">
            <v>156.05234811374288</v>
          </cell>
          <cell r="R422">
            <v>-0.32140407619585792</v>
          </cell>
          <cell r="S422">
            <v>211.74651110379546</v>
          </cell>
          <cell r="T422">
            <v>57.7</v>
          </cell>
          <cell r="U422">
            <v>1.7331022530329289E-2</v>
          </cell>
          <cell r="W422">
            <v>690869.18315096956</v>
          </cell>
          <cell r="X422">
            <v>1.4474520276604649E-6</v>
          </cell>
          <cell r="AB422">
            <v>131.4143849754</v>
          </cell>
          <cell r="AC422">
            <v>152.24619328170039</v>
          </cell>
          <cell r="AE422">
            <v>1819.507082447677</v>
          </cell>
        </row>
        <row r="423">
          <cell r="B423">
            <v>414</v>
          </cell>
          <cell r="C423" t="str">
            <v>K</v>
          </cell>
          <cell r="F423">
            <v>13</v>
          </cell>
          <cell r="G423" t="str">
            <v>Kab. Timor Tengah Utara</v>
          </cell>
          <cell r="H423">
            <v>205.80699999999999</v>
          </cell>
          <cell r="I423">
            <v>2669.7</v>
          </cell>
          <cell r="J423">
            <v>104.96</v>
          </cell>
          <cell r="K423">
            <v>1.680672268907563E-2</v>
          </cell>
          <cell r="L423">
            <v>1.39785895249489E-6</v>
          </cell>
          <cell r="M423">
            <v>2.8549225730562022</v>
          </cell>
          <cell r="N423">
            <v>1.1571244239473701</v>
          </cell>
          <cell r="O423">
            <v>8.5016796116586537</v>
          </cell>
          <cell r="P423">
            <v>97.038198815612347</v>
          </cell>
          <cell r="R423">
            <v>-0.43520629681013856</v>
          </cell>
          <cell r="S423">
            <v>158.09542751926517</v>
          </cell>
          <cell r="T423">
            <v>59.5</v>
          </cell>
          <cell r="U423">
            <v>1.680672268907563E-2</v>
          </cell>
          <cell r="W423">
            <v>715379.75860526285</v>
          </cell>
          <cell r="X423">
            <v>1.39785895249489E-6</v>
          </cell>
          <cell r="AB423">
            <v>81.717547801199999</v>
          </cell>
          <cell r="AC423">
            <v>94.671413478646201</v>
          </cell>
          <cell r="AE423">
            <v>1194.3818326120888</v>
          </cell>
        </row>
        <row r="424">
          <cell r="B424">
            <v>415</v>
          </cell>
          <cell r="C424" t="str">
            <v>K</v>
          </cell>
          <cell r="F424">
            <v>14</v>
          </cell>
          <cell r="G424" t="str">
            <v>Kota Kupang</v>
          </cell>
          <cell r="H424">
            <v>262.69900000000001</v>
          </cell>
          <cell r="I424">
            <v>230</v>
          </cell>
          <cell r="J424">
            <v>104.12</v>
          </cell>
          <cell r="K424">
            <v>1.4104372355430182E-2</v>
          </cell>
          <cell r="L424">
            <v>1.8378729928311796E-7</v>
          </cell>
          <cell r="M424">
            <v>20.423320647877041</v>
          </cell>
          <cell r="N424">
            <v>1.1571244239473701</v>
          </cell>
          <cell r="O424">
            <v>9.0765786039999998</v>
          </cell>
          <cell r="P424">
            <v>119.35745916581827</v>
          </cell>
          <cell r="R424">
            <v>-0.31938031850480786</v>
          </cell>
          <cell r="S424">
            <v>159.2739024244718</v>
          </cell>
          <cell r="T424">
            <v>70.900000000000006</v>
          </cell>
          <cell r="U424">
            <v>1.4104372355430182E-2</v>
          </cell>
          <cell r="W424">
            <v>5441072.3912947578</v>
          </cell>
          <cell r="X424">
            <v>1.8378729928311796E-7</v>
          </cell>
          <cell r="AB424">
            <v>100.51298348340001</v>
          </cell>
          <cell r="AC424">
            <v>116.44630162518857</v>
          </cell>
          <cell r="AE424">
            <v>1373.4457569440847</v>
          </cell>
        </row>
        <row r="425">
          <cell r="B425">
            <v>416</v>
          </cell>
          <cell r="C425" t="str">
            <v>K</v>
          </cell>
          <cell r="D425" t="str">
            <v>r</v>
          </cell>
          <cell r="F425">
            <v>15</v>
          </cell>
          <cell r="G425" t="str">
            <v>Kab. Rote Ndao</v>
          </cell>
          <cell r="H425">
            <v>103.054</v>
          </cell>
          <cell r="I425">
            <v>1075.8119999999999</v>
          </cell>
          <cell r="J425">
            <v>103.61</v>
          </cell>
          <cell r="K425">
            <v>1.7574692442882251E-2</v>
          </cell>
          <cell r="L425">
            <v>1.1019069778328337E-6</v>
          </cell>
          <cell r="M425">
            <v>1.8134996025316403</v>
          </cell>
          <cell r="N425">
            <v>1.1571244239473701</v>
          </cell>
          <cell r="O425">
            <v>4.6298357880000003</v>
          </cell>
          <cell r="P425">
            <v>36.922551664431445</v>
          </cell>
          <cell r="R425">
            <v>-0.28252816329404407</v>
          </cell>
          <cell r="S425">
            <v>109.64374988626739</v>
          </cell>
          <cell r="T425">
            <v>56.9</v>
          </cell>
          <cell r="U425">
            <v>1.7574692442882251E-2</v>
          </cell>
          <cell r="W425">
            <v>907517.62182933232</v>
          </cell>
          <cell r="X425">
            <v>1.1019069778328337E-6</v>
          </cell>
          <cell r="AB425">
            <v>31.093120208399995</v>
          </cell>
          <cell r="AC425">
            <v>36.022001623835557</v>
          </cell>
          <cell r="AE425">
            <v>428.85469131547643</v>
          </cell>
        </row>
        <row r="426">
          <cell r="B426">
            <v>417</v>
          </cell>
          <cell r="C426" t="str">
            <v>K</v>
          </cell>
          <cell r="D426">
            <v>21</v>
          </cell>
          <cell r="F426">
            <v>16</v>
          </cell>
          <cell r="G426" t="str">
            <v>Kab. Manggarai Barat</v>
          </cell>
          <cell r="H426">
            <v>183.52799999999999</v>
          </cell>
          <cell r="I426">
            <v>2397.0300000000002</v>
          </cell>
          <cell r="J426">
            <v>107.07</v>
          </cell>
          <cell r="K426">
            <v>1.658374792703151E-2</v>
          </cell>
          <cell r="L426">
            <v>1.9280737593392075E-6</v>
          </cell>
          <cell r="M426">
            <v>1.845764260305836</v>
          </cell>
          <cell r="N426">
            <v>0.38866604057909204</v>
          </cell>
          <cell r="O426">
            <v>1.8065992585011816</v>
          </cell>
          <cell r="P426">
            <v>41.580083583505484</v>
          </cell>
          <cell r="R426">
            <v>-0.20477397190954411</v>
          </cell>
          <cell r="S426">
            <v>75.462155187705548</v>
          </cell>
          <cell r="T426">
            <v>60.3</v>
          </cell>
          <cell r="U426">
            <v>1.658374792703151E-2</v>
          </cell>
          <cell r="W426">
            <v>518652.35712907661</v>
          </cell>
          <cell r="X426">
            <v>1.9280737593392075E-6</v>
          </cell>
          <cell r="AB426">
            <v>35.015308499999996</v>
          </cell>
          <cell r="AC426">
            <v>40.56593520341999</v>
          </cell>
          <cell r="AE426">
            <v>554.11385773697566</v>
          </cell>
        </row>
        <row r="427">
          <cell r="B427">
            <v>418</v>
          </cell>
          <cell r="C427" t="str">
            <v>P</v>
          </cell>
          <cell r="F427" t="str">
            <v>XXIX</v>
          </cell>
          <cell r="G427" t="str">
            <v>Provinsi  Maluku</v>
          </cell>
          <cell r="H427">
            <v>1243.9430000000002</v>
          </cell>
          <cell r="I427">
            <v>53718.45</v>
          </cell>
          <cell r="J427">
            <v>116.71277879439982</v>
          </cell>
          <cell r="K427">
            <v>1.5037593984962405E-2</v>
          </cell>
          <cell r="L427">
            <v>6.1546012878469913E-7</v>
          </cell>
          <cell r="M427">
            <v>50.73016234706057</v>
          </cell>
          <cell r="N427">
            <v>2.1686448499999997</v>
          </cell>
          <cell r="O427">
            <v>14.074931752080001</v>
          </cell>
          <cell r="P427">
            <v>106.1086429518285</v>
          </cell>
          <cell r="R427">
            <v>-0.2610170237275023</v>
          </cell>
          <cell r="S427">
            <v>272.77480751792234</v>
          </cell>
          <cell r="T427">
            <v>66.5</v>
          </cell>
          <cell r="U427">
            <v>1.5037593984962405E-2</v>
          </cell>
          <cell r="W427">
            <v>1624800.6218934469</v>
          </cell>
          <cell r="X427">
            <v>6.1546012878469913E-7</v>
          </cell>
          <cell r="AB427">
            <v>89.355925896900004</v>
          </cell>
          <cell r="AC427">
            <v>103.52062727007659</v>
          </cell>
          <cell r="AE427" t="e">
            <v>#N/A</v>
          </cell>
        </row>
        <row r="428">
          <cell r="B428">
            <v>419</v>
          </cell>
          <cell r="C428" t="str">
            <v>K</v>
          </cell>
          <cell r="F428">
            <v>1</v>
          </cell>
          <cell r="G428" t="str">
            <v>Kab. Maluku Tenggara Barat</v>
          </cell>
          <cell r="H428">
            <v>145.744</v>
          </cell>
          <cell r="I428">
            <v>14584</v>
          </cell>
          <cell r="J428">
            <v>122.45</v>
          </cell>
          <cell r="K428">
            <v>1.5847860538827259E-2</v>
          </cell>
          <cell r="L428">
            <v>7.3163016874069142E-7</v>
          </cell>
          <cell r="M428">
            <v>3.8627502028881771</v>
          </cell>
          <cell r="N428">
            <v>2.17483673394737</v>
          </cell>
          <cell r="O428">
            <v>10.595356981658654</v>
          </cell>
          <cell r="P428">
            <v>92.646981758626239</v>
          </cell>
          <cell r="R428">
            <v>-22.422220742335004</v>
          </cell>
          <cell r="S428">
            <v>187.30983692987925</v>
          </cell>
          <cell r="T428">
            <v>63.1</v>
          </cell>
          <cell r="U428">
            <v>1.5847860538827259E-2</v>
          </cell>
          <cell r="W428">
            <v>1366810.7778021737</v>
          </cell>
          <cell r="X428">
            <v>7.3163016874069142E-7</v>
          </cell>
          <cell r="AB428">
            <v>78.019627867200001</v>
          </cell>
          <cell r="AC428">
            <v>90.387299276708532</v>
          </cell>
          <cell r="AE428">
            <v>1052.9934383443856</v>
          </cell>
        </row>
        <row r="429">
          <cell r="B429">
            <v>420</v>
          </cell>
          <cell r="C429" t="str">
            <v>K</v>
          </cell>
          <cell r="E429">
            <v>-20.21</v>
          </cell>
          <cell r="F429">
            <v>2</v>
          </cell>
          <cell r="G429" t="str">
            <v>Kab. Maluku Tengah</v>
          </cell>
          <cell r="H429">
            <v>327.87379863756382</v>
          </cell>
          <cell r="I429">
            <v>10604.922935592527</v>
          </cell>
          <cell r="J429">
            <v>122.21</v>
          </cell>
          <cell r="K429">
            <v>1.5360983102918589E-2</v>
          </cell>
          <cell r="L429">
            <v>1.195009068730707E-6</v>
          </cell>
          <cell r="M429">
            <v>5.3202624389037041</v>
          </cell>
          <cell r="N429">
            <v>2.9481885909883809</v>
          </cell>
          <cell r="O429">
            <v>11.245885648325237</v>
          </cell>
          <cell r="P429">
            <v>176.98183203293701</v>
          </cell>
          <cell r="R429">
            <v>-0.37128946894730497</v>
          </cell>
          <cell r="S429">
            <v>209.12104329152285</v>
          </cell>
          <cell r="T429">
            <v>65.099999999999994</v>
          </cell>
          <cell r="U429">
            <v>1.5360983102918589E-2</v>
          </cell>
          <cell r="W429">
            <v>836813.73318962497</v>
          </cell>
          <cell r="X429">
            <v>1.195009068730707E-6</v>
          </cell>
          <cell r="AB429">
            <v>149.03946585587923</v>
          </cell>
          <cell r="AC429">
            <v>172.6652019833532</v>
          </cell>
          <cell r="AE429">
            <v>2052.9803062255819</v>
          </cell>
        </row>
        <row r="430">
          <cell r="B430">
            <v>421</v>
          </cell>
          <cell r="C430" t="str">
            <v>K</v>
          </cell>
          <cell r="E430">
            <v>-22</v>
          </cell>
          <cell r="F430">
            <v>3</v>
          </cell>
          <cell r="G430" t="str">
            <v>Kab. Maluku Tenggara</v>
          </cell>
          <cell r="H430">
            <v>129.58697353865526</v>
          </cell>
          <cell r="I430">
            <v>5960.4</v>
          </cell>
          <cell r="J430">
            <v>123.08</v>
          </cell>
          <cell r="K430">
            <v>1.485884101040119E-2</v>
          </cell>
          <cell r="L430">
            <v>7.4852857548139975E-7</v>
          </cell>
          <cell r="M430">
            <v>3.3569935539610283</v>
          </cell>
          <cell r="N430">
            <v>1.6023593336084223</v>
          </cell>
          <cell r="O430">
            <v>6.1805849256493959</v>
          </cell>
          <cell r="P430">
            <v>73.640827659728771</v>
          </cell>
          <cell r="R430">
            <v>-0.4972996599606751</v>
          </cell>
          <cell r="S430">
            <v>127.53402329409013</v>
          </cell>
          <cell r="T430">
            <v>67.3</v>
          </cell>
          <cell r="U430">
            <v>1.485884101040119E-2</v>
          </cell>
          <cell r="W430">
            <v>1335954.3412980218</v>
          </cell>
          <cell r="X430">
            <v>7.4852857548139975E-7</v>
          </cell>
          <cell r="AB430">
            <v>62.01421633802655</v>
          </cell>
          <cell r="AC430">
            <v>71.844709911930508</v>
          </cell>
          <cell r="AE430">
            <v>985.88882189897049</v>
          </cell>
        </row>
        <row r="431">
          <cell r="B431">
            <v>422</v>
          </cell>
          <cell r="C431" t="str">
            <v>K</v>
          </cell>
          <cell r="F431">
            <v>4</v>
          </cell>
          <cell r="G431" t="str">
            <v>Kab. Pulau Buru</v>
          </cell>
          <cell r="H431">
            <v>122.346</v>
          </cell>
          <cell r="I431">
            <v>11020</v>
          </cell>
          <cell r="J431">
            <v>121.43</v>
          </cell>
          <cell r="K431">
            <v>1.5847860538827259E-2</v>
          </cell>
          <cell r="L431">
            <v>1.4109225001695239E-6</v>
          </cell>
          <cell r="M431">
            <v>1.6814507850307767</v>
          </cell>
          <cell r="N431">
            <v>2.3903294139473701</v>
          </cell>
          <cell r="O431">
            <v>9.4632437526586521</v>
          </cell>
          <cell r="P431">
            <v>46.59722866124477</v>
          </cell>
          <cell r="R431">
            <v>-0.28505120249424243</v>
          </cell>
          <cell r="S431">
            <v>153.54702315036846</v>
          </cell>
          <cell r="T431">
            <v>63.1</v>
          </cell>
          <cell r="U431">
            <v>1.5847860538827259E-2</v>
          </cell>
          <cell r="W431">
            <v>708756.15058931219</v>
          </cell>
          <cell r="X431">
            <v>1.4109225001695239E-6</v>
          </cell>
          <cell r="AB431">
            <v>39.240333260555957</v>
          </cell>
          <cell r="AC431">
            <v>45.460710889019289</v>
          </cell>
          <cell r="AE431">
            <v>591.40554994112892</v>
          </cell>
        </row>
        <row r="432">
          <cell r="B432">
            <v>423</v>
          </cell>
          <cell r="C432" t="str">
            <v>K</v>
          </cell>
          <cell r="F432">
            <v>5</v>
          </cell>
          <cell r="G432" t="str">
            <v>Kota Ambon</v>
          </cell>
          <cell r="H432">
            <v>228.47499999999999</v>
          </cell>
          <cell r="I432">
            <v>359.45</v>
          </cell>
          <cell r="J432">
            <v>111.92</v>
          </cell>
          <cell r="K432">
            <v>1.3755158184319119E-2</v>
          </cell>
          <cell r="L432">
            <v>2.2548684383575174E-7</v>
          </cell>
          <cell r="M432">
            <v>14.477744580081458</v>
          </cell>
          <cell r="N432">
            <v>2.17483673394737</v>
          </cell>
          <cell r="O432">
            <v>11.992533073658652</v>
          </cell>
          <cell r="P432">
            <v>161.78900123304157</v>
          </cell>
          <cell r="R432">
            <v>-0.3044568122457148</v>
          </cell>
          <cell r="S432">
            <v>179.68136230945603</v>
          </cell>
          <cell r="T432">
            <v>72.7</v>
          </cell>
          <cell r="U432">
            <v>1.3755158184319119E-2</v>
          </cell>
          <cell r="W432">
            <v>4434848.5392274866</v>
          </cell>
          <cell r="X432">
            <v>2.2548684383575174E-7</v>
          </cell>
          <cell r="AB432">
            <v>136.24531991872018</v>
          </cell>
          <cell r="AC432">
            <v>157.8429280322357</v>
          </cell>
          <cell r="AE432">
            <v>1825.436717355909</v>
          </cell>
        </row>
        <row r="433">
          <cell r="B433">
            <v>424</v>
          </cell>
          <cell r="C433" t="str">
            <v>K</v>
          </cell>
          <cell r="E433">
            <v>20</v>
          </cell>
          <cell r="F433">
            <v>6</v>
          </cell>
          <cell r="G433" t="str">
            <v>Kab. Seram Bagian Barat</v>
          </cell>
          <cell r="H433">
            <v>128.47431268534288</v>
          </cell>
          <cell r="I433">
            <v>3646.2380830866591</v>
          </cell>
          <cell r="J433">
            <v>122.21</v>
          </cell>
          <cell r="K433">
            <v>1.5360983102918589E-2</v>
          </cell>
          <cell r="L433">
            <v>1.195009068730707E-6</v>
          </cell>
          <cell r="M433">
            <v>2.0846955840450319</v>
          </cell>
          <cell r="N433">
            <v>1.0136610687197616</v>
          </cell>
          <cell r="O433">
            <v>4.4065961818548853</v>
          </cell>
          <cell r="P433">
            <v>54.639097755166247</v>
          </cell>
          <cell r="R433">
            <v>-0.3453472720106936</v>
          </cell>
          <cell r="S433">
            <v>67.664448243251627</v>
          </cell>
          <cell r="T433">
            <v>65.099999999999994</v>
          </cell>
          <cell r="U433">
            <v>1.5360983102918589E-2</v>
          </cell>
          <cell r="W433">
            <v>836813.73318962497</v>
          </cell>
          <cell r="X433">
            <v>1.195009068730707E-6</v>
          </cell>
          <cell r="AB433">
            <v>46.012530499524004</v>
          </cell>
          <cell r="AC433">
            <v>53.306436834308542</v>
          </cell>
          <cell r="AE433">
            <v>1065.7135233816066</v>
          </cell>
        </row>
        <row r="434">
          <cell r="B434">
            <v>425</v>
          </cell>
          <cell r="C434" t="str">
            <v>K</v>
          </cell>
          <cell r="E434">
            <v>21</v>
          </cell>
          <cell r="F434">
            <v>7</v>
          </cell>
          <cell r="G434" t="str">
            <v>Kab. Seram Bagian Timur</v>
          </cell>
          <cell r="H434">
            <v>97.550888677093255</v>
          </cell>
          <cell r="I434">
            <v>3569.8389813208128</v>
          </cell>
          <cell r="J434">
            <v>122.21</v>
          </cell>
          <cell r="K434">
            <v>1.5360983102918589E-2</v>
          </cell>
          <cell r="L434">
            <v>1.195009068730707E-6</v>
          </cell>
          <cell r="M434">
            <v>1.5829149235682645</v>
          </cell>
          <cell r="N434">
            <v>0.99242197423922784</v>
          </cell>
          <cell r="O434">
            <v>3.3459402474785294</v>
          </cell>
          <cell r="P434">
            <v>16.748766041514926</v>
          </cell>
          <cell r="R434">
            <v>-0.26046494124912573</v>
          </cell>
          <cell r="S434">
            <v>41.896073585131376</v>
          </cell>
          <cell r="T434">
            <v>65.099999999999994</v>
          </cell>
          <cell r="U434">
            <v>1.5360983102918589E-2</v>
          </cell>
          <cell r="W434">
            <v>836813.73318962497</v>
          </cell>
          <cell r="X434">
            <v>1.195009068730707E-6</v>
          </cell>
          <cell r="AB434">
            <v>14.1044259509525</v>
          </cell>
          <cell r="AC434">
            <v>16.340259552697489</v>
          </cell>
          <cell r="AE434">
            <v>193.29706004635602</v>
          </cell>
        </row>
        <row r="435">
          <cell r="B435">
            <v>426</v>
          </cell>
          <cell r="C435" t="str">
            <v>K</v>
          </cell>
          <cell r="E435">
            <v>22</v>
          </cell>
          <cell r="F435">
            <v>8</v>
          </cell>
          <cell r="G435" t="str">
            <v>Kab. Kepulauan Aru</v>
          </cell>
          <cell r="H435">
            <v>63.892026461344749</v>
          </cell>
          <cell r="I435">
            <v>3973.6</v>
          </cell>
          <cell r="J435">
            <v>123.08</v>
          </cell>
          <cell r="K435">
            <v>1.485884101040119E-2</v>
          </cell>
          <cell r="L435">
            <v>7.4852857548139975E-7</v>
          </cell>
          <cell r="M435">
            <v>1.6551441485456235</v>
          </cell>
          <cell r="N435">
            <v>1.0682395557389481</v>
          </cell>
          <cell r="O435">
            <v>3.0472977710092568</v>
          </cell>
          <cell r="P435">
            <v>31.057730984265056</v>
          </cell>
          <cell r="R435">
            <v>-0.2040051573148961</v>
          </cell>
          <cell r="S435">
            <v>61.622776077997976</v>
          </cell>
          <cell r="T435">
            <v>67.3</v>
          </cell>
          <cell r="U435">
            <v>1.485884101040119E-2</v>
          </cell>
          <cell r="W435">
            <v>1335954.3412980218</v>
          </cell>
          <cell r="X435">
            <v>7.4852857548139975E-7</v>
          </cell>
          <cell r="AB435">
            <v>26.154253142373459</v>
          </cell>
          <cell r="AC435">
            <v>30.300225350502497</v>
          </cell>
          <cell r="AE435">
            <v>211.98879606672469</v>
          </cell>
        </row>
        <row r="436">
          <cell r="B436">
            <v>427</v>
          </cell>
          <cell r="C436" t="str">
            <v>P</v>
          </cell>
          <cell r="F436" t="str">
            <v>XXX</v>
          </cell>
          <cell r="G436" t="str">
            <v>Provinsi  Maluku Utara</v>
          </cell>
          <cell r="H436">
            <v>872.76799999999992</v>
          </cell>
          <cell r="I436">
            <v>34984.393000000004</v>
          </cell>
          <cell r="J436">
            <v>114.49434944006104</v>
          </cell>
          <cell r="K436">
            <v>1.5197568389057751E-2</v>
          </cell>
          <cell r="L436">
            <v>1.0353511547723201E-6</v>
          </cell>
          <cell r="M436">
            <v>21.158108370828629</v>
          </cell>
          <cell r="N436">
            <v>7.8690399200000005</v>
          </cell>
          <cell r="O436">
            <v>10.109967102000001</v>
          </cell>
          <cell r="P436">
            <v>40.81104087583428</v>
          </cell>
          <cell r="R436">
            <v>-0.20664431849654277</v>
          </cell>
          <cell r="S436">
            <v>226.81535437964288</v>
          </cell>
          <cell r="T436">
            <v>65.8</v>
          </cell>
          <cell r="U436">
            <v>1.5197568389057751E-2</v>
          </cell>
          <cell r="W436">
            <v>965855.87932232127</v>
          </cell>
          <cell r="X436">
            <v>1.0353511547723201E-6</v>
          </cell>
          <cell r="AB436">
            <v>34.367684317025414</v>
          </cell>
          <cell r="AC436">
            <v>39.815649634960273</v>
          </cell>
          <cell r="AE436" t="e">
            <v>#N/A</v>
          </cell>
        </row>
        <row r="437">
          <cell r="B437">
            <v>428</v>
          </cell>
          <cell r="C437" t="str">
            <v>K</v>
          </cell>
          <cell r="D437">
            <v>-22.23</v>
          </cell>
          <cell r="F437">
            <v>1</v>
          </cell>
          <cell r="G437" t="str">
            <v>Kab. Halmahera Tengah</v>
          </cell>
          <cell r="H437">
            <v>31.884</v>
          </cell>
          <cell r="I437">
            <v>2306.0230000000001</v>
          </cell>
          <cell r="J437">
            <v>118.85</v>
          </cell>
          <cell r="K437">
            <v>1.5290519877675839E-2</v>
          </cell>
          <cell r="L437">
            <v>1.0895129898711371E-6</v>
          </cell>
          <cell r="M437">
            <v>0.56746350013767821</v>
          </cell>
          <cell r="N437">
            <v>0.40058735682919999</v>
          </cell>
          <cell r="O437">
            <v>1.502280666304693</v>
          </cell>
          <cell r="P437">
            <v>37.289372105257954</v>
          </cell>
          <cell r="R437">
            <v>-20.634147485535923</v>
          </cell>
          <cell r="S437">
            <v>54.286349485396634</v>
          </cell>
          <cell r="T437">
            <v>65.400000000000006</v>
          </cell>
          <cell r="U437">
            <v>1.5290519877675839E-2</v>
          </cell>
          <cell r="W437">
            <v>917841.28257000016</v>
          </cell>
          <cell r="X437">
            <v>1.0895129898711371E-6</v>
          </cell>
          <cell r="AB437">
            <v>31.402026054484953</v>
          </cell>
          <cell r="AC437">
            <v>36.379875224641907</v>
          </cell>
          <cell r="AE437">
            <v>526.69790038509063</v>
          </cell>
        </row>
        <row r="438">
          <cell r="B438">
            <v>429</v>
          </cell>
          <cell r="C438" t="str">
            <v>K</v>
          </cell>
          <cell r="D438">
            <v>-24.252600000000001</v>
          </cell>
          <cell r="F438">
            <v>2</v>
          </cell>
          <cell r="G438" t="str">
            <v>Kab. Halmahera Barat</v>
          </cell>
          <cell r="H438">
            <v>96.055999999999997</v>
          </cell>
          <cell r="I438">
            <v>7459.8040000000001</v>
          </cell>
          <cell r="J438">
            <v>113.62</v>
          </cell>
          <cell r="K438">
            <v>1.5673981191222573E-2</v>
          </cell>
          <cell r="L438">
            <v>7.7349706599417219E-6</v>
          </cell>
          <cell r="M438">
            <v>0.24080381967900247</v>
          </cell>
          <cell r="N438">
            <v>0.52949686405857288</v>
          </cell>
          <cell r="O438">
            <v>0.99788605801005581</v>
          </cell>
          <cell r="P438">
            <v>59.755832425606407</v>
          </cell>
          <cell r="R438">
            <v>-0.21214851987718938</v>
          </cell>
          <cell r="S438">
            <v>85.610885295089446</v>
          </cell>
          <cell r="T438">
            <v>63.8</v>
          </cell>
          <cell r="U438">
            <v>1.5673981191222573E-2</v>
          </cell>
          <cell r="W438">
            <v>129282.97261408543</v>
          </cell>
          <cell r="X438">
            <v>7.7349706599417219E-6</v>
          </cell>
          <cell r="AB438">
            <v>50.321421380858858</v>
          </cell>
          <cell r="AC438">
            <v>58.298373098152595</v>
          </cell>
          <cell r="AE438">
            <v>675.18125174093234</v>
          </cell>
        </row>
        <row r="439">
          <cell r="B439">
            <v>430</v>
          </cell>
          <cell r="C439" t="str">
            <v>K</v>
          </cell>
          <cell r="F439">
            <v>3</v>
          </cell>
          <cell r="G439" t="str">
            <v>Kota Ternate</v>
          </cell>
          <cell r="H439">
            <v>152.899</v>
          </cell>
          <cell r="I439">
            <v>114.37</v>
          </cell>
          <cell r="J439">
            <v>112.48</v>
          </cell>
          <cell r="K439">
            <v>1.4005602240896357E-2</v>
          </cell>
          <cell r="L439">
            <v>5.2439775747548367E-7</v>
          </cell>
          <cell r="M439">
            <v>4.1660766051405913</v>
          </cell>
          <cell r="N439">
            <v>1.5060415180973701</v>
          </cell>
          <cell r="O439">
            <v>13.858154337658654</v>
          </cell>
          <cell r="P439">
            <v>91.896099108389308</v>
          </cell>
          <cell r="R439">
            <v>-0.5201536485189987</v>
          </cell>
          <cell r="S439">
            <v>137.41749713728518</v>
          </cell>
          <cell r="T439">
            <v>71.400000000000006</v>
          </cell>
          <cell r="U439">
            <v>1.4005602240896357E-2</v>
          </cell>
          <cell r="W439">
            <v>1906949.4210160717</v>
          </cell>
          <cell r="X439">
            <v>5.2439775747548367E-7</v>
          </cell>
          <cell r="AB439">
            <v>77.387296583099982</v>
          </cell>
          <cell r="AC439">
            <v>89.654730837452988</v>
          </cell>
          <cell r="AE439">
            <v>1164.4494796973413</v>
          </cell>
        </row>
        <row r="440">
          <cell r="B440">
            <v>431</v>
          </cell>
          <cell r="C440" t="str">
            <v>K</v>
          </cell>
          <cell r="D440">
            <v>22</v>
          </cell>
          <cell r="F440">
            <v>4</v>
          </cell>
          <cell r="G440" t="str">
            <v>Kab. Halmahera Timur</v>
          </cell>
          <cell r="H440">
            <v>53.780999999999999</v>
          </cell>
          <cell r="I440">
            <v>3907.4459999999999</v>
          </cell>
          <cell r="J440">
            <v>118.85</v>
          </cell>
          <cell r="K440">
            <v>1.5290519877675839E-2</v>
          </cell>
          <cell r="L440">
            <v>1.0895129898711371E-6</v>
          </cell>
          <cell r="M440">
            <v>0.95718085876629244</v>
          </cell>
          <cell r="N440">
            <v>0.67877617226403641</v>
          </cell>
          <cell r="O440">
            <v>2.5340031525069842</v>
          </cell>
          <cell r="P440">
            <v>19.761502852897951</v>
          </cell>
          <cell r="R440">
            <v>-0.25281971182067636</v>
          </cell>
          <cell r="S440">
            <v>61.610162437852615</v>
          </cell>
          <cell r="T440">
            <v>65.400000000000006</v>
          </cell>
          <cell r="U440">
            <v>1.5290519877675839E-2</v>
          </cell>
          <cell r="W440">
            <v>917841.28257000016</v>
          </cell>
          <cell r="X440">
            <v>1.0895129898711371E-6</v>
          </cell>
          <cell r="AB440">
            <v>16.641503796599999</v>
          </cell>
          <cell r="AC440">
            <v>19.279514978437028</v>
          </cell>
          <cell r="AE440">
            <v>270.60337973674007</v>
          </cell>
        </row>
        <row r="441">
          <cell r="B441">
            <v>432</v>
          </cell>
          <cell r="C441" t="str">
            <v>K</v>
          </cell>
          <cell r="D441">
            <v>23</v>
          </cell>
          <cell r="F441">
            <v>5</v>
          </cell>
          <cell r="G441" t="str">
            <v>Kota Tidore Kepulauan</v>
          </cell>
          <cell r="H441">
            <v>78.941999999999993</v>
          </cell>
          <cell r="I441">
            <v>3814.1320000000001</v>
          </cell>
          <cell r="J441">
            <v>118.85</v>
          </cell>
          <cell r="K441">
            <v>1.5290519877675839E-2</v>
          </cell>
          <cell r="L441">
            <v>1.0895129898711371E-6</v>
          </cell>
          <cell r="M441">
            <v>1.4049900774014736</v>
          </cell>
          <cell r="N441">
            <v>0.66256626949413344</v>
          </cell>
          <cell r="O441">
            <v>3.7195157558469782</v>
          </cell>
          <cell r="P441">
            <v>50.104879036718856</v>
          </cell>
          <cell r="R441">
            <v>-0.20035809441987149</v>
          </cell>
          <cell r="S441">
            <v>86.29630812675704</v>
          </cell>
          <cell r="T441">
            <v>65.400000000000006</v>
          </cell>
          <cell r="U441">
            <v>1.5290519877675839E-2</v>
          </cell>
          <cell r="W441">
            <v>917841.28257000016</v>
          </cell>
          <cell r="X441">
            <v>1.0895129898711371E-6</v>
          </cell>
          <cell r="AB441">
            <v>42.194186389799988</v>
          </cell>
          <cell r="AC441">
            <v>48.882808816311083</v>
          </cell>
          <cell r="AE441">
            <v>644.23999298598574</v>
          </cell>
        </row>
        <row r="442">
          <cell r="B442">
            <v>433</v>
          </cell>
          <cell r="C442" t="str">
            <v>K</v>
          </cell>
          <cell r="D442">
            <v>24</v>
          </cell>
          <cell r="F442">
            <v>6</v>
          </cell>
          <cell r="G442" t="str">
            <v>Kab. Kepulauan Sula</v>
          </cell>
          <cell r="H442">
            <v>118.569</v>
          </cell>
          <cell r="I442">
            <v>4686.1809999999996</v>
          </cell>
          <cell r="J442">
            <v>113.62</v>
          </cell>
          <cell r="K442">
            <v>1.5673981191222573E-2</v>
          </cell>
          <cell r="L442">
            <v>7.7349706599417219E-6</v>
          </cell>
          <cell r="M442">
            <v>0.29724190155242403</v>
          </cell>
          <cell r="N442">
            <v>0.33262511239046855</v>
          </cell>
          <cell r="O442">
            <v>1.2317643042828592</v>
          </cell>
          <cell r="P442">
            <v>30.281983036037378</v>
          </cell>
          <cell r="R442">
            <v>-0.24438085405659665</v>
          </cell>
          <cell r="S442">
            <v>63.108998392790376</v>
          </cell>
          <cell r="T442">
            <v>63.8</v>
          </cell>
          <cell r="U442">
            <v>1.5673981191222573E-2</v>
          </cell>
          <cell r="W442">
            <v>129282.97261408543</v>
          </cell>
          <cell r="X442">
            <v>7.7349706599417219E-6</v>
          </cell>
          <cell r="AB442">
            <v>25.500982360200005</v>
          </cell>
          <cell r="AC442">
            <v>29.543398083938907</v>
          </cell>
          <cell r="AE442">
            <v>408.99694787376427</v>
          </cell>
        </row>
        <row r="443">
          <cell r="B443">
            <v>434</v>
          </cell>
          <cell r="C443" t="str">
            <v>K</v>
          </cell>
          <cell r="D443">
            <v>25</v>
          </cell>
          <cell r="F443">
            <v>7</v>
          </cell>
          <cell r="G443" t="str">
            <v>Kab. Halmahera Selatan</v>
          </cell>
          <cell r="H443">
            <v>168.49700000000001</v>
          </cell>
          <cell r="I443">
            <v>7834.9269999999997</v>
          </cell>
          <cell r="J443">
            <v>113.62</v>
          </cell>
          <cell r="K443">
            <v>1.5673981191222573E-2</v>
          </cell>
          <cell r="L443">
            <v>7.7349706599417219E-6</v>
          </cell>
          <cell r="M443">
            <v>0.42240694183031652</v>
          </cell>
          <cell r="N443">
            <v>0.55612309339867938</v>
          </cell>
          <cell r="O443">
            <v>1.7504456475027108</v>
          </cell>
          <cell r="P443">
            <v>45.279046530630083</v>
          </cell>
          <cell r="R443">
            <v>-0.46234707425358595</v>
          </cell>
          <cell r="S443">
            <v>91.146117071517253</v>
          </cell>
          <cell r="T443">
            <v>63.8</v>
          </cell>
          <cell r="U443">
            <v>1.5673981191222573E-2</v>
          </cell>
          <cell r="W443">
            <v>129282.97261408543</v>
          </cell>
          <cell r="X443">
            <v>7.7349706599417219E-6</v>
          </cell>
          <cell r="AB443">
            <v>38.130269259122102</v>
          </cell>
          <cell r="AC443">
            <v>44.174679542078131</v>
          </cell>
          <cell r="AE443">
            <v>587.71728988016832</v>
          </cell>
        </row>
        <row r="444">
          <cell r="B444">
            <v>435</v>
          </cell>
          <cell r="C444" t="str">
            <v>K</v>
          </cell>
          <cell r="D444">
            <v>26</v>
          </cell>
          <cell r="F444">
            <v>8</v>
          </cell>
          <cell r="G444" t="str">
            <v>Kab. Halmahera Utara</v>
          </cell>
          <cell r="H444">
            <v>172.14</v>
          </cell>
          <cell r="I444">
            <v>4861.51</v>
          </cell>
          <cell r="J444">
            <v>113.62</v>
          </cell>
          <cell r="K444">
            <v>1.5673981191222573E-2</v>
          </cell>
          <cell r="L444">
            <v>7.7349706599417219E-6</v>
          </cell>
          <cell r="M444">
            <v>0.43153961771824229</v>
          </cell>
          <cell r="N444">
            <v>0.34506996424964953</v>
          </cell>
          <cell r="O444">
            <v>1.7882912678630278</v>
          </cell>
          <cell r="P444">
            <v>53.532353843909334</v>
          </cell>
          <cell r="R444">
            <v>-0.51049694757412001</v>
          </cell>
          <cell r="S444">
            <v>85.220084095198587</v>
          </cell>
          <cell r="T444">
            <v>63.8</v>
          </cell>
          <cell r="U444">
            <v>1.5673981191222573E-2</v>
          </cell>
          <cell r="W444">
            <v>129282.97261408543</v>
          </cell>
          <cell r="X444">
            <v>7.7349706599417219E-6</v>
          </cell>
          <cell r="AB444">
            <v>45.080522284453203</v>
          </cell>
          <cell r="AC444">
            <v>52.22668667698472</v>
          </cell>
          <cell r="AE444">
            <v>675.24949086278821</v>
          </cell>
        </row>
        <row r="445">
          <cell r="B445">
            <v>436</v>
          </cell>
          <cell r="C445" t="str">
            <v>P</v>
          </cell>
          <cell r="F445" t="str">
            <v>XXXI</v>
          </cell>
          <cell r="G445" t="str">
            <v>Provinsi  Papua</v>
          </cell>
          <cell r="H445">
            <v>1873.8119999999997</v>
          </cell>
          <cell r="I445">
            <v>317481</v>
          </cell>
          <cell r="J445">
            <v>160.84571554916744</v>
          </cell>
          <cell r="K445">
            <v>1.6638935108153077E-2</v>
          </cell>
          <cell r="L445">
            <v>5.0923758474615016E-7</v>
          </cell>
          <cell r="M445">
            <v>92.357307025924996</v>
          </cell>
          <cell r="N445">
            <v>5.2501643606337876</v>
          </cell>
          <cell r="O445">
            <v>52.928459981154944</v>
          </cell>
          <cell r="P445">
            <v>169.97848635562497</v>
          </cell>
          <cell r="R445">
            <v>-0.50207849939234028</v>
          </cell>
          <cell r="S445">
            <v>418.86398849150333</v>
          </cell>
          <cell r="T445">
            <v>60.1</v>
          </cell>
          <cell r="U445">
            <v>1.6638935108153077E-2</v>
          </cell>
          <cell r="W445">
            <v>1963719.9412499964</v>
          </cell>
          <cell r="X445">
            <v>5.0923758474615016E-7</v>
          </cell>
          <cell r="AB445">
            <v>143.14182717194686</v>
          </cell>
          <cell r="AC445">
            <v>165.83266961524387</v>
          </cell>
          <cell r="AE445" t="e">
            <v>#N/A</v>
          </cell>
        </row>
        <row r="446">
          <cell r="B446">
            <v>437</v>
          </cell>
          <cell r="C446" t="str">
            <v>K</v>
          </cell>
          <cell r="E446">
            <v>-23</v>
          </cell>
          <cell r="F446">
            <v>1</v>
          </cell>
          <cell r="G446" t="str">
            <v>Kab. Biak Numfor</v>
          </cell>
          <cell r="H446">
            <v>102.83143181818183</v>
          </cell>
          <cell r="I446">
            <v>2602.8313099041534</v>
          </cell>
          <cell r="J446">
            <v>154.44</v>
          </cell>
          <cell r="K446">
            <v>1.54320987654321E-2</v>
          </cell>
          <cell r="L446">
            <v>2.9552789468067518E-7</v>
          </cell>
          <cell r="M446">
            <v>6.7472211897939331</v>
          </cell>
          <cell r="N446">
            <v>1.4787144086233408</v>
          </cell>
          <cell r="O446">
            <v>9.5993308174506993</v>
          </cell>
          <cell r="P446">
            <v>107.64121081916197</v>
          </cell>
          <cell r="R446">
            <v>-41.872200993842853</v>
          </cell>
          <cell r="S446">
            <v>175.60161566248198</v>
          </cell>
          <cell r="T446">
            <v>64.8</v>
          </cell>
          <cell r="U446">
            <v>1.54320987654321E-2</v>
          </cell>
          <cell r="W446">
            <v>3383775.3322085668</v>
          </cell>
          <cell r="X446">
            <v>2.9552789468067518E-7</v>
          </cell>
          <cell r="AB446">
            <v>90.646527840113905</v>
          </cell>
          <cell r="AC446">
            <v>105.01581543332875</v>
          </cell>
          <cell r="AE446">
            <v>1221.2753541956824</v>
          </cell>
        </row>
        <row r="447">
          <cell r="B447">
            <v>438</v>
          </cell>
          <cell r="C447" t="str">
            <v>K</v>
          </cell>
          <cell r="D447">
            <v>-28.29</v>
          </cell>
          <cell r="F447">
            <v>2</v>
          </cell>
          <cell r="G447" t="str">
            <v>Kab. Jayapura</v>
          </cell>
          <cell r="H447">
            <v>91.912000000000006</v>
          </cell>
          <cell r="I447">
            <v>17514</v>
          </cell>
          <cell r="J447">
            <v>154.01</v>
          </cell>
          <cell r="K447">
            <v>1.5384615384615385E-2</v>
          </cell>
          <cell r="L447">
            <v>5.2846689552793613E-7</v>
          </cell>
          <cell r="M447">
            <v>3.3725001198818152</v>
          </cell>
          <cell r="N447">
            <v>0.98545373530763891</v>
          </cell>
          <cell r="O447">
            <v>13.026313398186854</v>
          </cell>
          <cell r="P447">
            <v>123.56567086561063</v>
          </cell>
          <cell r="R447">
            <v>-0.3071971839562026</v>
          </cell>
          <cell r="S447">
            <v>187.68835433552852</v>
          </cell>
          <cell r="T447">
            <v>65</v>
          </cell>
          <cell r="U447">
            <v>1.5384615384615385E-2</v>
          </cell>
          <cell r="W447">
            <v>1892266.1163117972</v>
          </cell>
          <cell r="X447">
            <v>5.2846689552793613E-7</v>
          </cell>
          <cell r="AB447">
            <v>104.05679143668637</v>
          </cell>
          <cell r="AC447">
            <v>120.55187401522988</v>
          </cell>
          <cell r="AE447">
            <v>1874.3668573790092</v>
          </cell>
        </row>
        <row r="448">
          <cell r="B448">
            <v>439</v>
          </cell>
          <cell r="C448" t="str">
            <v>K</v>
          </cell>
          <cell r="D448">
            <v>-30.313199999999998</v>
          </cell>
          <cell r="F448">
            <v>3</v>
          </cell>
          <cell r="G448" t="str">
            <v>Kab. Jayawijaya</v>
          </cell>
          <cell r="H448">
            <v>210.47499999999999</v>
          </cell>
          <cell r="I448">
            <v>6585</v>
          </cell>
          <cell r="J448">
            <v>220.43</v>
          </cell>
          <cell r="K448">
            <v>2.1276595744680851E-2</v>
          </cell>
          <cell r="L448">
            <v>1.1971026923024466E-6</v>
          </cell>
          <cell r="M448">
            <v>3.4093112787159021</v>
          </cell>
          <cell r="N448">
            <v>0.22152262016803012</v>
          </cell>
          <cell r="O448">
            <v>10.750543394615049</v>
          </cell>
          <cell r="P448">
            <v>106.47291066583068</v>
          </cell>
          <cell r="R448">
            <v>-0.43910153569453814</v>
          </cell>
          <cell r="S448">
            <v>154.8983432603809</v>
          </cell>
          <cell r="T448">
            <v>47</v>
          </cell>
          <cell r="U448">
            <v>2.1276595744680851E-2</v>
          </cell>
          <cell r="W448">
            <v>835350.22219075519</v>
          </cell>
          <cell r="X448">
            <v>1.1971026923024466E-6</v>
          </cell>
          <cell r="AB448">
            <v>89.662682047516199</v>
          </cell>
          <cell r="AC448">
            <v>103.87601040568848</v>
          </cell>
          <cell r="AE448">
            <v>1189.6410360981847</v>
          </cell>
        </row>
        <row r="449">
          <cell r="B449">
            <v>440</v>
          </cell>
          <cell r="C449" t="str">
            <v>K</v>
          </cell>
          <cell r="D449">
            <v>-35.363700000000001</v>
          </cell>
          <cell r="F449">
            <v>4</v>
          </cell>
          <cell r="G449" t="str">
            <v>Kab. Merauke</v>
          </cell>
          <cell r="H449">
            <v>155.65299999999999</v>
          </cell>
          <cell r="I449">
            <v>44071</v>
          </cell>
          <cell r="J449">
            <v>176.55</v>
          </cell>
          <cell r="K449">
            <v>1.7211703958691909E-2</v>
          </cell>
          <cell r="L449">
            <v>6.5250041004853775E-7</v>
          </cell>
          <cell r="M449">
            <v>4.6256657890243664</v>
          </cell>
          <cell r="N449">
            <v>0.93400587681771496</v>
          </cell>
          <cell r="O449">
            <v>17.165664888178469</v>
          </cell>
          <cell r="P449">
            <v>147.49036688416749</v>
          </cell>
          <cell r="R449">
            <v>-0.43111746182170352</v>
          </cell>
          <cell r="S449">
            <v>277.37942972065065</v>
          </cell>
          <cell r="T449">
            <v>58.1</v>
          </cell>
          <cell r="U449">
            <v>1.7211703958691909E-2</v>
          </cell>
          <cell r="W449">
            <v>1532566.0867027084</v>
          </cell>
          <cell r="X449">
            <v>6.5250041004853775E-7</v>
          </cell>
          <cell r="AB449">
            <v>124.20419229931505</v>
          </cell>
          <cell r="AC449">
            <v>143.89304086260245</v>
          </cell>
          <cell r="AE449">
            <v>1158.6945262131321</v>
          </cell>
        </row>
        <row r="450">
          <cell r="B450">
            <v>441</v>
          </cell>
          <cell r="C450" t="str">
            <v>K</v>
          </cell>
          <cell r="F450">
            <v>5</v>
          </cell>
          <cell r="G450" t="str">
            <v>Kab. Mimika</v>
          </cell>
          <cell r="H450">
            <v>126.324</v>
          </cell>
          <cell r="I450">
            <v>19952</v>
          </cell>
          <cell r="J450">
            <v>174.11</v>
          </cell>
          <cell r="K450">
            <v>1.54320987654321E-2</v>
          </cell>
          <cell r="L450">
            <v>5.7564978595212306E-7</v>
          </cell>
          <cell r="M450">
            <v>4.2552498594300383</v>
          </cell>
          <cell r="N450">
            <v>1.7787763639473702</v>
          </cell>
          <cell r="O450">
            <v>46.162483954258654</v>
          </cell>
          <cell r="P450">
            <v>45.058845312822001</v>
          </cell>
          <cell r="R450">
            <v>-0.68222302429529602</v>
          </cell>
          <cell r="S450">
            <v>199.49946176984204</v>
          </cell>
          <cell r="T450">
            <v>64.8</v>
          </cell>
          <cell r="U450">
            <v>1.54320987654321E-2</v>
          </cell>
          <cell r="W450">
            <v>1737167.3270858652</v>
          </cell>
          <cell r="X450">
            <v>5.7564978595212306E-7</v>
          </cell>
          <cell r="AB450">
            <v>37.944834000000007</v>
          </cell>
          <cell r="AC450">
            <v>43.959849085680005</v>
          </cell>
          <cell r="AE450">
            <v>533.57305307492652</v>
          </cell>
        </row>
        <row r="451">
          <cell r="B451">
            <v>442</v>
          </cell>
          <cell r="C451" t="str">
            <v>K</v>
          </cell>
          <cell r="F451">
            <v>6</v>
          </cell>
          <cell r="G451" t="str">
            <v>Kab. Nabire</v>
          </cell>
          <cell r="H451">
            <v>161.38399999999999</v>
          </cell>
          <cell r="I451">
            <v>10247</v>
          </cell>
          <cell r="J451">
            <v>155.82</v>
          </cell>
          <cell r="K451">
            <v>1.8484288354898334E-2</v>
          </cell>
          <cell r="L451">
            <v>9.2516204696173075E-7</v>
          </cell>
          <cell r="M451">
            <v>3.3825187427974663</v>
          </cell>
          <cell r="N451">
            <v>3.6742282956273704</v>
          </cell>
          <cell r="O451">
            <v>13.261759947018653</v>
          </cell>
          <cell r="P451">
            <v>118.23076367779707</v>
          </cell>
          <cell r="R451">
            <v>-0.34661716952590255</v>
          </cell>
          <cell r="S451">
            <v>225.31277269865666</v>
          </cell>
          <cell r="T451">
            <v>54.1</v>
          </cell>
          <cell r="U451">
            <v>1.8484288354898334E-2</v>
          </cell>
          <cell r="W451">
            <v>1080891.7240866506</v>
          </cell>
          <cell r="X451">
            <v>9.2516204696173075E-7</v>
          </cell>
          <cell r="AB451">
            <v>99.564173699999998</v>
          </cell>
          <cell r="AC451">
            <v>115.34708651492399</v>
          </cell>
          <cell r="AE451">
            <v>1290.7830790136925</v>
          </cell>
        </row>
        <row r="452">
          <cell r="B452">
            <v>443</v>
          </cell>
          <cell r="C452" t="str">
            <v>K</v>
          </cell>
          <cell r="F452">
            <v>7</v>
          </cell>
          <cell r="G452" t="str">
            <v>Kab. Paniai</v>
          </cell>
          <cell r="H452">
            <v>112.786</v>
          </cell>
          <cell r="I452">
            <v>15563</v>
          </cell>
          <cell r="J452">
            <v>220.43</v>
          </cell>
          <cell r="K452">
            <v>1.7241379310344827E-2</v>
          </cell>
          <cell r="L452">
            <v>1.8053056250326483E-6</v>
          </cell>
          <cell r="M452">
            <v>1.2114402632888008</v>
          </cell>
          <cell r="N452">
            <v>1.77879934794737</v>
          </cell>
          <cell r="O452">
            <v>14.057333778698656</v>
          </cell>
          <cell r="P452">
            <v>49.625704363931796</v>
          </cell>
          <cell r="R452">
            <v>-0.40965855901139497</v>
          </cell>
          <cell r="S452">
            <v>231.5965246632519</v>
          </cell>
          <cell r="T452">
            <v>58</v>
          </cell>
          <cell r="U452">
            <v>1.7241379310344827E-2</v>
          </cell>
          <cell r="W452">
            <v>553922.82953858038</v>
          </cell>
          <cell r="X452">
            <v>1.8053056250326483E-6</v>
          </cell>
          <cell r="AB452">
            <v>41.790665099148207</v>
          </cell>
          <cell r="AC452">
            <v>48.415321330665172</v>
          </cell>
          <cell r="AE452">
            <v>542.39998312650141</v>
          </cell>
        </row>
        <row r="453">
          <cell r="B453">
            <v>444</v>
          </cell>
          <cell r="C453" t="str">
            <v>K</v>
          </cell>
          <cell r="F453">
            <v>8</v>
          </cell>
          <cell r="G453" t="str">
            <v>Kab. Puncak Jaya</v>
          </cell>
          <cell r="H453">
            <v>111.617</v>
          </cell>
          <cell r="I453">
            <v>14532</v>
          </cell>
          <cell r="J453">
            <v>220.43</v>
          </cell>
          <cell r="K453">
            <v>1.5082956259426848E-2</v>
          </cell>
          <cell r="L453">
            <v>1.9990091326037345E-6</v>
          </cell>
          <cell r="M453">
            <v>1.0827124030291533</v>
          </cell>
          <cell r="N453">
            <v>1.7790664459673702</v>
          </cell>
          <cell r="O453">
            <v>8.5873551646586535</v>
          </cell>
          <cell r="P453">
            <v>25.858752134067529</v>
          </cell>
          <cell r="R453">
            <v>-0.41396033476132521</v>
          </cell>
          <cell r="S453">
            <v>214.66165790253726</v>
          </cell>
          <cell r="T453">
            <v>66.3</v>
          </cell>
          <cell r="U453">
            <v>1.5082956259426848E-2</v>
          </cell>
          <cell r="W453">
            <v>500247.83963717439</v>
          </cell>
          <cell r="X453">
            <v>1.9990091326037345E-6</v>
          </cell>
          <cell r="AB453">
            <v>21.776103012900002</v>
          </cell>
          <cell r="AC453">
            <v>25.228050862504908</v>
          </cell>
          <cell r="AE453">
            <v>301.68518587429168</v>
          </cell>
        </row>
        <row r="454">
          <cell r="B454">
            <v>445</v>
          </cell>
          <cell r="C454" t="str">
            <v>K</v>
          </cell>
          <cell r="D454">
            <v>-40</v>
          </cell>
          <cell r="F454">
            <v>9</v>
          </cell>
          <cell r="G454" t="str">
            <v>Kab. Yapen Waropen</v>
          </cell>
          <cell r="H454">
            <v>70.683999999999997</v>
          </cell>
          <cell r="I454">
            <v>2050</v>
          </cell>
          <cell r="J454">
            <v>150.84</v>
          </cell>
          <cell r="K454">
            <v>1.7574692442882251E-2</v>
          </cell>
          <cell r="L454">
            <v>4.2822784747883544E-7</v>
          </cell>
          <cell r="M454">
            <v>3.200691060794207</v>
          </cell>
          <cell r="N454">
            <v>0.54723538045994036</v>
          </cell>
          <cell r="O454">
            <v>7.4502580152877291</v>
          </cell>
          <cell r="P454">
            <v>79.462599464901075</v>
          </cell>
          <cell r="R454">
            <v>-0.37871916225393698</v>
          </cell>
          <cell r="S454">
            <v>121.6931389947477</v>
          </cell>
          <cell r="T454">
            <v>56.9</v>
          </cell>
          <cell r="U454">
            <v>1.7574692442882251E-2</v>
          </cell>
          <cell r="W454">
            <v>2335205.442353731</v>
          </cell>
          <cell r="X454">
            <v>4.2822784747883544E-7</v>
          </cell>
          <cell r="AB454">
            <v>66.916831200868629</v>
          </cell>
          <cell r="AC454">
            <v>77.524487282830322</v>
          </cell>
          <cell r="AE454">
            <v>853.19703218713471</v>
          </cell>
        </row>
        <row r="455">
          <cell r="B455">
            <v>446</v>
          </cell>
          <cell r="C455" t="str">
            <v>K</v>
          </cell>
          <cell r="F455">
            <v>10</v>
          </cell>
          <cell r="G455" t="str">
            <v>Kota Jayapura</v>
          </cell>
          <cell r="H455">
            <v>200.19200000000001</v>
          </cell>
          <cell r="I455">
            <v>940</v>
          </cell>
          <cell r="J455">
            <v>150.63</v>
          </cell>
          <cell r="K455">
            <v>1.4005602240896357E-2</v>
          </cell>
          <cell r="L455">
            <v>1.881118771124371E-7</v>
          </cell>
          <cell r="M455">
            <v>15.205963141484641</v>
          </cell>
          <cell r="N455">
            <v>1.7787763639473702</v>
          </cell>
          <cell r="O455">
            <v>19.092288327898654</v>
          </cell>
          <cell r="P455">
            <v>123.8287344971092</v>
          </cell>
          <cell r="R455">
            <v>-0.27025901242674</v>
          </cell>
          <cell r="S455">
            <v>186.59285455512116</v>
          </cell>
          <cell r="T455">
            <v>71.400000000000006</v>
          </cell>
          <cell r="U455">
            <v>1.4005602240896357E-2</v>
          </cell>
          <cell r="W455">
            <v>5315985.4409527052</v>
          </cell>
          <cell r="X455">
            <v>1.881118771124371E-7</v>
          </cell>
          <cell r="AB455">
            <v>104.27832187669989</v>
          </cell>
          <cell r="AC455">
            <v>120.80852146059435</v>
          </cell>
          <cell r="AE455">
            <v>1386.8413014510461</v>
          </cell>
        </row>
        <row r="456">
          <cell r="B456">
            <v>447</v>
          </cell>
          <cell r="C456" t="str">
            <v>K</v>
          </cell>
          <cell r="D456">
            <v>28</v>
          </cell>
          <cell r="F456">
            <v>11</v>
          </cell>
          <cell r="G456" t="str">
            <v>Kab. Sarmi</v>
          </cell>
          <cell r="H456">
            <v>31.567</v>
          </cell>
          <cell r="I456">
            <v>35589</v>
          </cell>
          <cell r="J456">
            <v>154.01</v>
          </cell>
          <cell r="K456">
            <v>1.5384615384615385E-2</v>
          </cell>
          <cell r="L456">
            <v>5.2846689552793613E-7</v>
          </cell>
          <cell r="M456">
            <v>1.1582786935798293</v>
          </cell>
          <cell r="N456">
            <v>2.0024730493241729</v>
          </cell>
          <cell r="O456">
            <v>4.4738623361537604</v>
          </cell>
          <cell r="P456">
            <v>23.037410672761766</v>
          </cell>
          <cell r="R456">
            <v>-0.31180209997694597</v>
          </cell>
          <cell r="S456">
            <v>122.83299315025788</v>
          </cell>
          <cell r="T456">
            <v>65</v>
          </cell>
          <cell r="U456">
            <v>1.5384615384615385E-2</v>
          </cell>
          <cell r="W456">
            <v>1892266.1163117972</v>
          </cell>
          <cell r="X456">
            <v>5.2846689552793613E-7</v>
          </cell>
          <cell r="AB456">
            <v>19.40020250627737</v>
          </cell>
          <cell r="AC456">
            <v>22.475522607572458</v>
          </cell>
          <cell r="AE456">
            <v>254.25095147923085</v>
          </cell>
        </row>
        <row r="457">
          <cell r="B457">
            <v>448</v>
          </cell>
          <cell r="C457" t="str">
            <v>K</v>
          </cell>
          <cell r="D457">
            <v>29</v>
          </cell>
          <cell r="F457">
            <v>12</v>
          </cell>
          <cell r="G457" t="str">
            <v>Kab. Keerom</v>
          </cell>
          <cell r="H457">
            <v>37.895000000000003</v>
          </cell>
          <cell r="I457">
            <v>8390</v>
          </cell>
          <cell r="J457">
            <v>154.01</v>
          </cell>
          <cell r="K457">
            <v>1.5384615384615385E-2</v>
          </cell>
          <cell r="L457">
            <v>5.2846689552793613E-7</v>
          </cell>
          <cell r="M457">
            <v>1.3904701458234114</v>
          </cell>
          <cell r="N457">
            <v>0.47207701491555837</v>
          </cell>
          <cell r="O457">
            <v>5.370704001918039</v>
          </cell>
          <cell r="P457">
            <v>36.830960479961057</v>
          </cell>
          <cell r="R457">
            <v>-0.42057485457317606</v>
          </cell>
          <cell r="S457">
            <v>77.932517188113678</v>
          </cell>
          <cell r="T457">
            <v>65</v>
          </cell>
          <cell r="U457">
            <v>1.5384615384615385E-2</v>
          </cell>
          <cell r="W457">
            <v>1892266.1163117972</v>
          </cell>
          <cell r="X457">
            <v>5.2846689552793613E-7</v>
          </cell>
          <cell r="AB457">
            <v>31.015989685714288</v>
          </cell>
          <cell r="AC457">
            <v>35.932644370693716</v>
          </cell>
          <cell r="AE457">
            <v>369.10925418051409</v>
          </cell>
        </row>
        <row r="458">
          <cell r="B458">
            <v>449</v>
          </cell>
          <cell r="C458" t="str">
            <v>K</v>
          </cell>
          <cell r="D458">
            <v>30</v>
          </cell>
          <cell r="F458">
            <v>13</v>
          </cell>
          <cell r="G458" t="str">
            <v>Kab. Yahukimo</v>
          </cell>
          <cell r="H458">
            <v>137.14500000000001</v>
          </cell>
          <cell r="I458">
            <v>16049</v>
          </cell>
          <cell r="J458">
            <v>220.43</v>
          </cell>
          <cell r="K458">
            <v>2.1276595744680851E-2</v>
          </cell>
          <cell r="L458">
            <v>1.1971026923024466E-6</v>
          </cell>
          <cell r="M458">
            <v>2.2214989681410735</v>
          </cell>
          <cell r="N458">
            <v>0.5398962082121056</v>
          </cell>
          <cell r="O458">
            <v>7.0050280263902174</v>
          </cell>
          <cell r="P458">
            <v>15.577463041313548</v>
          </cell>
          <cell r="R458">
            <v>-0.25340197926902291</v>
          </cell>
          <cell r="S458">
            <v>109.73969395228164</v>
          </cell>
          <cell r="T458">
            <v>47</v>
          </cell>
          <cell r="U458">
            <v>2.1276595744680851E-2</v>
          </cell>
          <cell r="W458">
            <v>835350.22219075519</v>
          </cell>
          <cell r="X458">
            <v>1.1971026923024466E-6</v>
          </cell>
          <cell r="AB458">
            <v>13.118051409000001</v>
          </cell>
          <cell r="AC458">
            <v>15.197524918354683</v>
          </cell>
          <cell r="AE458">
            <v>180.80979786596293</v>
          </cell>
        </row>
        <row r="459">
          <cell r="B459">
            <v>450</v>
          </cell>
          <cell r="C459" t="str">
            <v>K</v>
          </cell>
          <cell r="D459">
            <v>31</v>
          </cell>
          <cell r="F459">
            <v>14</v>
          </cell>
          <cell r="G459" t="str">
            <v>Kab. Pegunungan Bintang</v>
          </cell>
          <cell r="H459">
            <v>88.454999999999998</v>
          </cell>
          <cell r="I459">
            <v>15682</v>
          </cell>
          <cell r="J459">
            <v>220.43</v>
          </cell>
          <cell r="K459">
            <v>2.1276595744680851E-2</v>
          </cell>
          <cell r="L459">
            <v>1.1971026923024466E-6</v>
          </cell>
          <cell r="M459">
            <v>1.4328097358774921</v>
          </cell>
          <cell r="N459">
            <v>0.52755014874336348</v>
          </cell>
          <cell r="O459">
            <v>4.5180630287239545</v>
          </cell>
          <cell r="P459">
            <v>13.201356571952996</v>
          </cell>
          <cell r="R459">
            <v>-0.36266522617450464</v>
          </cell>
          <cell r="S459">
            <v>91.615143451363082</v>
          </cell>
          <cell r="T459">
            <v>47</v>
          </cell>
          <cell r="U459">
            <v>2.1276595744680851E-2</v>
          </cell>
          <cell r="W459">
            <v>835350.22219075519</v>
          </cell>
          <cell r="X459">
            <v>1.1971026923024466E-6</v>
          </cell>
          <cell r="AB459">
            <v>11.117090999999999</v>
          </cell>
          <cell r="AC459">
            <v>12.879372265319997</v>
          </cell>
          <cell r="AE459">
            <v>152.16778363307714</v>
          </cell>
        </row>
        <row r="460">
          <cell r="B460">
            <v>451</v>
          </cell>
          <cell r="C460" t="str">
            <v>K</v>
          </cell>
          <cell r="D460">
            <v>32</v>
          </cell>
          <cell r="F460">
            <v>15</v>
          </cell>
          <cell r="G460" t="str">
            <v>Kab. Tolikara</v>
          </cell>
          <cell r="H460">
            <v>44.143000000000001</v>
          </cell>
          <cell r="I460">
            <v>14564</v>
          </cell>
          <cell r="J460">
            <v>220.43</v>
          </cell>
          <cell r="K460">
            <v>2.1276595744680851E-2</v>
          </cell>
          <cell r="L460">
            <v>1.1971026923024466E-6</v>
          </cell>
          <cell r="M460">
            <v>0.71503612199242694</v>
          </cell>
          <cell r="N460">
            <v>0.48994008202387107</v>
          </cell>
          <cell r="O460">
            <v>2.2547154629694366</v>
          </cell>
          <cell r="P460">
            <v>15.617693531705317</v>
          </cell>
          <cell r="R460">
            <v>-0.35271624156013942</v>
          </cell>
          <cell r="S460">
            <v>75.29647334134242</v>
          </cell>
          <cell r="T460">
            <v>47</v>
          </cell>
          <cell r="U460">
            <v>2.1276595744680851E-2</v>
          </cell>
          <cell r="W460">
            <v>835350.22219075519</v>
          </cell>
          <cell r="X460">
            <v>1.1971026923024466E-6</v>
          </cell>
          <cell r="AB460">
            <v>13.151930201699999</v>
          </cell>
          <cell r="AC460">
            <v>15.236774177273482</v>
          </cell>
          <cell r="AE460">
            <v>184.52280270492815</v>
          </cell>
        </row>
        <row r="461">
          <cell r="B461">
            <v>452</v>
          </cell>
          <cell r="C461" t="str">
            <v>K</v>
          </cell>
          <cell r="D461">
            <v>35</v>
          </cell>
          <cell r="F461">
            <v>16</v>
          </cell>
          <cell r="G461" t="str">
            <v>Kab. Boven Digoel</v>
          </cell>
          <cell r="H461">
            <v>31.417000000000002</v>
          </cell>
          <cell r="I461">
            <v>27108</v>
          </cell>
          <cell r="J461">
            <v>176.55</v>
          </cell>
          <cell r="K461">
            <v>1.7211703958691909E-2</v>
          </cell>
          <cell r="L461">
            <v>6.5250041004853775E-7</v>
          </cell>
          <cell r="M461">
            <v>0.93364433768561172</v>
          </cell>
          <cell r="N461">
            <v>0.57450548680026814</v>
          </cell>
          <cell r="O461">
            <v>3.464717633401881</v>
          </cell>
          <cell r="P461">
            <v>21.168718918461288</v>
          </cell>
          <cell r="R461">
            <v>-0.34468691858889627</v>
          </cell>
          <cell r="S461">
            <v>92.232220237510404</v>
          </cell>
          <cell r="T461">
            <v>58.1</v>
          </cell>
          <cell r="U461">
            <v>1.7211703958691909E-2</v>
          </cell>
          <cell r="W461">
            <v>1532566.0867027084</v>
          </cell>
          <cell r="X461">
            <v>6.5250041004853775E-7</v>
          </cell>
          <cell r="AB461">
            <v>17.82654481660899</v>
          </cell>
          <cell r="AC461">
            <v>20.652408700937844</v>
          </cell>
          <cell r="AE461">
            <v>432.20357096821192</v>
          </cell>
        </row>
        <row r="462">
          <cell r="B462">
            <v>453</v>
          </cell>
          <cell r="C462" t="str">
            <v>K</v>
          </cell>
          <cell r="D462">
            <v>36</v>
          </cell>
          <cell r="F462">
            <v>17</v>
          </cell>
          <cell r="G462" t="str">
            <v>Kab. Mappi</v>
          </cell>
          <cell r="H462">
            <v>66.171999999999997</v>
          </cell>
          <cell r="I462">
            <v>18912</v>
          </cell>
          <cell r="J462">
            <v>176.55</v>
          </cell>
          <cell r="K462">
            <v>1.7211703958691909E-2</v>
          </cell>
          <cell r="L462">
            <v>6.5250041004853775E-7</v>
          </cell>
          <cell r="M462">
            <v>1.9664867146236844</v>
          </cell>
          <cell r="N462">
            <v>0.40080595272121411</v>
          </cell>
          <cell r="O462">
            <v>7.2975553120116263</v>
          </cell>
          <cell r="P462">
            <v>24.915421679712299</v>
          </cell>
          <cell r="R462">
            <v>-0.3825613611057796</v>
          </cell>
          <cell r="S462">
            <v>103.37204921195648</v>
          </cell>
          <cell r="T462">
            <v>58.1</v>
          </cell>
          <cell r="U462">
            <v>1.7211703958691909E-2</v>
          </cell>
          <cell r="W462">
            <v>1532566.0867027084</v>
          </cell>
          <cell r="X462">
            <v>6.5250041004853775E-7</v>
          </cell>
          <cell r="AB462">
            <v>20.981708100000002</v>
          </cell>
          <cell r="AC462">
            <v>24.307728468012002</v>
          </cell>
          <cell r="AE462">
            <v>312.08499441806066</v>
          </cell>
        </row>
        <row r="463">
          <cell r="B463">
            <v>454</v>
          </cell>
          <cell r="C463" t="str">
            <v>K</v>
          </cell>
          <cell r="D463">
            <v>37</v>
          </cell>
          <cell r="F463">
            <v>18</v>
          </cell>
          <cell r="G463" t="str">
            <v>Kab. Asmat</v>
          </cell>
          <cell r="H463">
            <v>61.95</v>
          </cell>
          <cell r="I463">
            <v>29658</v>
          </cell>
          <cell r="J463">
            <v>176.55</v>
          </cell>
          <cell r="K463">
            <v>1.7211703958691909E-2</v>
          </cell>
          <cell r="L463">
            <v>6.5250041004853775E-7</v>
          </cell>
          <cell r="M463">
            <v>1.8410181341192238</v>
          </cell>
          <cell r="N463">
            <v>0.628548167608173</v>
          </cell>
          <cell r="O463">
            <v>6.8319463153466771</v>
          </cell>
          <cell r="P463">
            <v>14.724095116186497</v>
          </cell>
          <cell r="R463">
            <v>-0.33308263180923114</v>
          </cell>
          <cell r="S463">
            <v>114.48037191639771</v>
          </cell>
          <cell r="T463">
            <v>58.1</v>
          </cell>
          <cell r="U463">
            <v>1.7211703958691909E-2</v>
          </cell>
          <cell r="W463">
            <v>1532566.0867027084</v>
          </cell>
          <cell r="X463">
            <v>6.5250041004853775E-7</v>
          </cell>
          <cell r="AB463">
            <v>12.3994155</v>
          </cell>
          <cell r="AC463">
            <v>14.364970845059998</v>
          </cell>
          <cell r="AE463">
            <v>406.97528545417117</v>
          </cell>
        </row>
        <row r="464">
          <cell r="B464">
            <v>455</v>
          </cell>
          <cell r="C464" t="str">
            <v>K</v>
          </cell>
          <cell r="D464">
            <v>40</v>
          </cell>
          <cell r="F464">
            <v>19</v>
          </cell>
          <cell r="G464" t="str">
            <v>Kab. Waropen</v>
          </cell>
          <cell r="H464">
            <v>21.629000000000001</v>
          </cell>
          <cell r="I464">
            <v>16944</v>
          </cell>
          <cell r="J464">
            <v>150.84</v>
          </cell>
          <cell r="K464">
            <v>1.7574692442882251E-2</v>
          </cell>
          <cell r="L464">
            <v>4.2822784747883544E-7</v>
          </cell>
          <cell r="M464">
            <v>0.97939769896890283</v>
          </cell>
          <cell r="N464">
            <v>4.5231006275674295</v>
          </cell>
          <cell r="O464">
            <v>2.2797469103709234</v>
          </cell>
          <cell r="P464">
            <v>19.259115492860101</v>
          </cell>
          <cell r="R464">
            <v>-0.392544493896476</v>
          </cell>
          <cell r="S464">
            <v>109.01233938653505</v>
          </cell>
          <cell r="T464">
            <v>56.9</v>
          </cell>
          <cell r="U464">
            <v>1.7574692442882251E-2</v>
          </cell>
          <cell r="W464">
            <v>2335205.442353731</v>
          </cell>
          <cell r="X464">
            <v>4.2822784747883544E-7</v>
          </cell>
          <cell r="AB464">
            <v>16.218434700000003</v>
          </cell>
          <cell r="AC464">
            <v>18.789380968644004</v>
          </cell>
          <cell r="AE464">
            <v>258.65255996645624</v>
          </cell>
        </row>
        <row r="465">
          <cell r="B465">
            <v>456</v>
          </cell>
          <cell r="C465" t="str">
            <v>K</v>
          </cell>
          <cell r="E465">
            <v>23</v>
          </cell>
          <cell r="F465">
            <v>20</v>
          </cell>
          <cell r="G465" t="str">
            <v>Kab. Supiori</v>
          </cell>
          <cell r="H465">
            <v>9.5805681818181814</v>
          </cell>
          <cell r="I465">
            <v>528.16869009584673</v>
          </cell>
          <cell r="J465">
            <v>154.44</v>
          </cell>
          <cell r="K465">
            <v>1.54320987654321E-2</v>
          </cell>
          <cell r="L465">
            <v>2.9552789468067518E-7</v>
          </cell>
          <cell r="M465">
            <v>0.628623092216826</v>
          </cell>
          <cell r="N465">
            <v>0.30006195532402924</v>
          </cell>
          <cell r="O465">
            <v>0.8943475916879533</v>
          </cell>
          <cell r="P465">
            <v>13.961249694822737</v>
          </cell>
          <cell r="R465">
            <v>-0.28448528701723796</v>
          </cell>
          <cell r="S465">
            <v>23.202761147586564</v>
          </cell>
          <cell r="T465">
            <v>64.8</v>
          </cell>
          <cell r="U465">
            <v>1.54320987654321E-2</v>
          </cell>
          <cell r="W465">
            <v>3383775.3322085668</v>
          </cell>
          <cell r="X465">
            <v>2.9552789468067518E-7</v>
          </cell>
          <cell r="AB465">
            <v>11.757010159154058</v>
          </cell>
          <cell r="AC465">
            <v>13.62073140958316</v>
          </cell>
          <cell r="AE465">
            <v>131.30507419656271</v>
          </cell>
        </row>
        <row r="466">
          <cell r="B466">
            <v>457</v>
          </cell>
          <cell r="C466" t="str">
            <v>P</v>
          </cell>
          <cell r="F466" t="str">
            <v>XXXII</v>
          </cell>
          <cell r="G466" t="str">
            <v>Provinsi  Irian Jaya  Barat</v>
          </cell>
          <cell r="H466">
            <v>642.47200000000009</v>
          </cell>
          <cell r="I466">
            <v>102943.5</v>
          </cell>
          <cell r="J466">
            <v>160.84571554916744</v>
          </cell>
          <cell r="K466">
            <v>1.6638935108153077E-2</v>
          </cell>
          <cell r="L466">
            <v>5.0923758474615016E-7</v>
          </cell>
          <cell r="M466">
            <v>31.666455204449576</v>
          </cell>
          <cell r="N466">
            <v>1.7023705193662124</v>
          </cell>
          <cell r="O466">
            <v>18.147526828205059</v>
          </cell>
          <cell r="P466">
            <v>6.137665306754676</v>
          </cell>
          <cell r="R466">
            <v>-0.15864249615725248</v>
          </cell>
          <cell r="S466">
            <v>128.24254967559548</v>
          </cell>
          <cell r="T466">
            <v>60.1</v>
          </cell>
          <cell r="U466">
            <v>1.6638935108153077E-2</v>
          </cell>
          <cell r="W466">
            <v>1963719.9412499964</v>
          </cell>
          <cell r="X466">
            <v>5.0923758474615016E-7</v>
          </cell>
          <cell r="AB466">
            <v>5.1686342513995385</v>
          </cell>
          <cell r="AC466">
            <v>5.9879661529313921</v>
          </cell>
          <cell r="AE466" t="e">
            <v>#N/A</v>
          </cell>
        </row>
        <row r="467">
          <cell r="B467">
            <v>458</v>
          </cell>
          <cell r="C467" t="str">
            <v>K</v>
          </cell>
          <cell r="D467">
            <v>-38.39</v>
          </cell>
          <cell r="F467">
            <v>1</v>
          </cell>
          <cell r="G467" t="str">
            <v>Kab. Sorong</v>
          </cell>
          <cell r="H467">
            <v>65.813999999999993</v>
          </cell>
          <cell r="I467">
            <v>6945.1549999999997</v>
          </cell>
          <cell r="J467">
            <v>138.4</v>
          </cell>
          <cell r="K467">
            <v>1.6129032258064516E-2</v>
          </cell>
          <cell r="L467">
            <v>5.1087130891295758E-7</v>
          </cell>
          <cell r="M467">
            <v>2.4980683587609152</v>
          </cell>
          <cell r="N467">
            <v>0.36844342876299896</v>
          </cell>
          <cell r="O467">
            <v>12.974876990291206</v>
          </cell>
          <cell r="P467">
            <v>123.58887145116378</v>
          </cell>
          <cell r="R467">
            <v>-22.53116115801857</v>
          </cell>
          <cell r="S467">
            <v>138.2381878529483</v>
          </cell>
          <cell r="T467">
            <v>62</v>
          </cell>
          <cell r="U467">
            <v>1.6129032258064516E-2</v>
          </cell>
          <cell r="W467">
            <v>1957440.1273929838</v>
          </cell>
          <cell r="X467">
            <v>5.1087130891295758E-7</v>
          </cell>
          <cell r="AB467">
            <v>104.07632905158542</v>
          </cell>
          <cell r="AC467">
            <v>120.57450873284273</v>
          </cell>
          <cell r="AE467">
            <v>1120.9365699517302</v>
          </cell>
        </row>
        <row r="468">
          <cell r="B468">
            <v>459</v>
          </cell>
          <cell r="C468" t="str">
            <v>K</v>
          </cell>
          <cell r="D468">
            <v>-33.340000000000003</v>
          </cell>
          <cell r="F468">
            <v>2</v>
          </cell>
          <cell r="G468" t="str">
            <v>Kab. Manokwari</v>
          </cell>
          <cell r="H468">
            <v>152.17400000000001</v>
          </cell>
          <cell r="I468">
            <v>13476</v>
          </cell>
          <cell r="J468">
            <v>142.29</v>
          </cell>
          <cell r="K468">
            <v>1.7241379310344827E-2</v>
          </cell>
          <cell r="L468">
            <v>6.6408147402597559E-7</v>
          </cell>
          <cell r="M468">
            <v>4.4434125389254229</v>
          </cell>
          <cell r="N468">
            <v>0.87934200784345407</v>
          </cell>
          <cell r="O468">
            <v>15.565339243554867</v>
          </cell>
          <cell r="P468">
            <v>133.69885008681956</v>
          </cell>
          <cell r="R468">
            <v>-0.35540684016730534</v>
          </cell>
          <cell r="S468">
            <v>188.66537286165459</v>
          </cell>
          <cell r="T468">
            <v>58</v>
          </cell>
          <cell r="U468">
            <v>1.7241379310344827E-2</v>
          </cell>
          <cell r="W468">
            <v>1505839.3271198</v>
          </cell>
          <cell r="X468">
            <v>6.6408147402597559E-7</v>
          </cell>
          <cell r="AB468">
            <v>112.59011715268311</v>
          </cell>
          <cell r="AC468">
            <v>130.43790252372642</v>
          </cell>
          <cell r="AE468">
            <v>1327.400996116105</v>
          </cell>
        </row>
        <row r="469">
          <cell r="B469">
            <v>460</v>
          </cell>
          <cell r="C469" t="str">
            <v>K</v>
          </cell>
          <cell r="D469">
            <v>-27</v>
          </cell>
          <cell r="F469">
            <v>3</v>
          </cell>
          <cell r="G469" t="str">
            <v>Kab. Fak Fak</v>
          </cell>
          <cell r="H469">
            <v>58.802999999999997</v>
          </cell>
          <cell r="I469">
            <v>9861.0779999999995</v>
          </cell>
          <cell r="J469">
            <v>152.47</v>
          </cell>
          <cell r="K469">
            <v>1.5552099533437015E-2</v>
          </cell>
          <cell r="L469">
            <v>4.8967360250097891E-7</v>
          </cell>
          <cell r="M469">
            <v>2.3285755625948039</v>
          </cell>
          <cell r="N469">
            <v>1.1228931127540736</v>
          </cell>
          <cell r="O469">
            <v>8.4095836551889658</v>
          </cell>
          <cell r="P469">
            <v>107.06147147732186</v>
          </cell>
          <cell r="R469">
            <v>-0.43225397696732271</v>
          </cell>
          <cell r="S469">
            <v>149.49663351282283</v>
          </cell>
          <cell r="T469">
            <v>64.3</v>
          </cell>
          <cell r="U469">
            <v>1.5552099533437015E-2</v>
          </cell>
          <cell r="W469">
            <v>2042176.6558224892</v>
          </cell>
          <cell r="X469">
            <v>4.8967360250097891E-7</v>
          </cell>
          <cell r="AB469">
            <v>90.158319299999988</v>
          </cell>
          <cell r="AC469">
            <v>104.45021607543597</v>
          </cell>
          <cell r="AE469">
            <v>828.79780810606621</v>
          </cell>
        </row>
        <row r="470">
          <cell r="B470">
            <v>461</v>
          </cell>
          <cell r="C470" t="str">
            <v>K</v>
          </cell>
          <cell r="F470">
            <v>4</v>
          </cell>
          <cell r="G470" t="str">
            <v>Kota Sorong</v>
          </cell>
          <cell r="H470">
            <v>183.43899999999999</v>
          </cell>
          <cell r="I470">
            <v>1105</v>
          </cell>
          <cell r="J470">
            <v>123.48</v>
          </cell>
          <cell r="K470">
            <v>1.3698630136986301E-2</v>
          </cell>
          <cell r="L470">
            <v>4.5286803999204074E-7</v>
          </cell>
          <cell r="M470">
            <v>5.7876656453688025</v>
          </cell>
          <cell r="N470">
            <v>1.8147567039473702</v>
          </cell>
          <cell r="O470">
            <v>19.313324552298653</v>
          </cell>
          <cell r="P470">
            <v>79.976976487550971</v>
          </cell>
          <cell r="R470">
            <v>-0.36011989114287751</v>
          </cell>
          <cell r="S470">
            <v>152.40113875108307</v>
          </cell>
          <cell r="T470">
            <v>73</v>
          </cell>
          <cell r="U470">
            <v>1.3698630136986301E-2</v>
          </cell>
          <cell r="W470">
            <v>2208148.7578977207</v>
          </cell>
          <cell r="X470">
            <v>4.5286803999204074E-7</v>
          </cell>
          <cell r="AB470">
            <v>67.349996999999988</v>
          </cell>
          <cell r="AC470">
            <v>78.026318524439972</v>
          </cell>
          <cell r="AE470">
            <v>940.49402303640818</v>
          </cell>
        </row>
        <row r="471">
          <cell r="B471">
            <v>462</v>
          </cell>
          <cell r="C471" t="str">
            <v>K</v>
          </cell>
          <cell r="D471">
            <v>38</v>
          </cell>
          <cell r="F471">
            <v>5</v>
          </cell>
          <cell r="G471" t="str">
            <v>Kab. Sorong Selatan</v>
          </cell>
          <cell r="H471">
            <v>47.99</v>
          </cell>
          <cell r="I471">
            <v>28559.866000000002</v>
          </cell>
          <cell r="J471">
            <v>138.4</v>
          </cell>
          <cell r="K471">
            <v>1.6129032258064516E-2</v>
          </cell>
          <cell r="L471">
            <v>5.1087130891295758E-7</v>
          </cell>
          <cell r="M471">
            <v>1.8215319010687139</v>
          </cell>
          <cell r="N471">
            <v>1.515113047016488</v>
          </cell>
          <cell r="O471">
            <v>9.4609710208173805</v>
          </cell>
          <cell r="P471">
            <v>36.50586624472259</v>
          </cell>
          <cell r="R471">
            <v>-0.24638575110571195</v>
          </cell>
          <cell r="S471">
            <v>130.12487848765903</v>
          </cell>
          <cell r="T471">
            <v>62</v>
          </cell>
          <cell r="U471">
            <v>1.6129032258064516E-2</v>
          </cell>
          <cell r="W471">
            <v>1957440.1273929838</v>
          </cell>
          <cell r="X471">
            <v>5.1087130891295758E-7</v>
          </cell>
          <cell r="AB471">
            <v>30.742222199999997</v>
          </cell>
          <cell r="AC471">
            <v>35.615479263143996</v>
          </cell>
          <cell r="AE471">
            <v>456.97024034768799</v>
          </cell>
        </row>
        <row r="472">
          <cell r="B472">
            <v>463</v>
          </cell>
          <cell r="C472" t="str">
            <v>K</v>
          </cell>
          <cell r="D472">
            <v>39</v>
          </cell>
          <cell r="F472">
            <v>6</v>
          </cell>
          <cell r="G472" t="str">
            <v>Kab. Raja Ampat</v>
          </cell>
          <cell r="H472">
            <v>29.375</v>
          </cell>
          <cell r="I472">
            <v>5831.8789999999999</v>
          </cell>
          <cell r="J472">
            <v>138.4</v>
          </cell>
          <cell r="K472">
            <v>1.6129032258064516E-2</v>
          </cell>
          <cell r="L472">
            <v>5.1087130891295758E-7</v>
          </cell>
          <cell r="M472">
            <v>1.1149718606770884</v>
          </cell>
          <cell r="N472">
            <v>0.30938366312788262</v>
          </cell>
          <cell r="O472">
            <v>5.7911236452700674</v>
          </cell>
          <cell r="P472">
            <v>45.926042654279691</v>
          </cell>
          <cell r="R472">
            <v>-0.3817776803813952</v>
          </cell>
          <cell r="S472">
            <v>68.571265762839431</v>
          </cell>
          <cell r="T472">
            <v>62</v>
          </cell>
          <cell r="U472">
            <v>1.6129032258064516E-2</v>
          </cell>
          <cell r="W472">
            <v>1957440.1273929838</v>
          </cell>
          <cell r="X472">
            <v>5.1087130891295758E-7</v>
          </cell>
          <cell r="AB472">
            <v>38.675115900000002</v>
          </cell>
          <cell r="AC472">
            <v>44.805895272467993</v>
          </cell>
          <cell r="AE472">
            <v>351.16765217181575</v>
          </cell>
        </row>
        <row r="473">
          <cell r="B473">
            <v>464</v>
          </cell>
          <cell r="C473" t="str">
            <v>K</v>
          </cell>
          <cell r="D473">
            <v>33</v>
          </cell>
          <cell r="F473">
            <v>7</v>
          </cell>
          <cell r="G473" t="str">
            <v>Kab. Teluk Bintuni</v>
          </cell>
          <cell r="H473">
            <v>47.378999999999998</v>
          </cell>
          <cell r="I473">
            <v>18637</v>
          </cell>
          <cell r="J473">
            <v>142.29</v>
          </cell>
          <cell r="K473">
            <v>1.7241379310344827E-2</v>
          </cell>
          <cell r="L473">
            <v>6.6408147402597559E-7</v>
          </cell>
          <cell r="M473">
            <v>1.3834455470825999</v>
          </cell>
          <cell r="N473">
            <v>1.2161098990930881</v>
          </cell>
          <cell r="O473">
            <v>4.8462300262882358</v>
          </cell>
          <cell r="P473">
            <v>49.289898649518726</v>
          </cell>
          <cell r="R473">
            <v>-0.2389315440841252</v>
          </cell>
          <cell r="S473">
            <v>108.34090373839319</v>
          </cell>
          <cell r="T473">
            <v>58</v>
          </cell>
          <cell r="U473">
            <v>1.7241379310344827E-2</v>
          </cell>
          <cell r="W473">
            <v>1505839.3271198</v>
          </cell>
          <cell r="X473">
            <v>6.6408147402597559E-7</v>
          </cell>
          <cell r="AB473">
            <v>41.507877291311743</v>
          </cell>
          <cell r="AC473">
            <v>48.087705999530471</v>
          </cell>
          <cell r="AE473">
            <v>234.13490427854674</v>
          </cell>
        </row>
        <row r="474">
          <cell r="B474">
            <v>465</v>
          </cell>
          <cell r="C474" t="str">
            <v>K</v>
          </cell>
          <cell r="D474">
            <v>34</v>
          </cell>
          <cell r="F474">
            <v>8</v>
          </cell>
          <cell r="G474" t="str">
            <v>Kab. Teluk Wondama</v>
          </cell>
          <cell r="H474">
            <v>20.396999999999998</v>
          </cell>
          <cell r="I474">
            <v>5788</v>
          </cell>
          <cell r="J474">
            <v>142.29</v>
          </cell>
          <cell r="K474">
            <v>1.7241379310344827E-2</v>
          </cell>
          <cell r="L474">
            <v>6.6408147402597559E-7</v>
          </cell>
          <cell r="M474">
            <v>1.4691849386566982</v>
          </cell>
          <cell r="N474">
            <v>0.3776811770108276</v>
          </cell>
          <cell r="O474">
            <v>2.0863368548555505</v>
          </cell>
          <cell r="P474">
            <v>12.994609643964031</v>
          </cell>
          <cell r="R474">
            <v>-0.34392273489551528</v>
          </cell>
          <cell r="S474">
            <v>41.737512147470426</v>
          </cell>
          <cell r="T474">
            <v>58</v>
          </cell>
          <cell r="U474">
            <v>1.7241379310344827E-2</v>
          </cell>
          <cell r="W474">
            <v>1505839.3271198</v>
          </cell>
          <cell r="X474">
            <v>6.6408147402597559E-7</v>
          </cell>
          <cell r="AB474">
            <v>10.942985831345823</v>
          </cell>
          <cell r="AC474">
            <v>12.677667945330763</v>
          </cell>
          <cell r="AE474">
            <v>138.16616231541155</v>
          </cell>
        </row>
        <row r="475">
          <cell r="B475">
            <v>466</v>
          </cell>
          <cell r="C475" t="str">
            <v>K</v>
          </cell>
          <cell r="D475">
            <v>27</v>
          </cell>
          <cell r="F475">
            <v>9</v>
          </cell>
          <cell r="G475" t="str">
            <v>Kab. Kaimana</v>
          </cell>
          <cell r="H475">
            <v>37.100999999999999</v>
          </cell>
          <cell r="I475">
            <v>12739.522000000001</v>
          </cell>
          <cell r="J475">
            <v>152.47</v>
          </cell>
          <cell r="K475">
            <v>1.5552099533437015E-2</v>
          </cell>
          <cell r="L475">
            <v>4.8967360250097891E-7</v>
          </cell>
          <cell r="M475">
            <v>1.4691849386566982</v>
          </cell>
          <cell r="N475">
            <v>1.450665080793297</v>
          </cell>
          <cell r="O475">
            <v>5.3059191400296895</v>
          </cell>
          <cell r="P475">
            <v>59.195019379214941</v>
          </cell>
          <cell r="R475">
            <v>-0.20309765260556717</v>
          </cell>
          <cell r="S475">
            <v>115.85893212717545</v>
          </cell>
          <cell r="T475">
            <v>64.3</v>
          </cell>
          <cell r="U475">
            <v>1.5552099533437015E-2</v>
          </cell>
          <cell r="W475">
            <v>2042176.6558224892</v>
          </cell>
          <cell r="X475">
            <v>4.8967360250097891E-7</v>
          </cell>
          <cell r="AB475">
            <v>49.849151001921669</v>
          </cell>
          <cell r="AC475">
            <v>57.75123841874629</v>
          </cell>
          <cell r="AE475">
            <v>288.2915731681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Asli DJPb Tr. II (3)"/>
      <sheetName val="data guru"/>
      <sheetName val="JUNI 07"/>
      <sheetName val="2008"/>
      <sheetName val="Data 2008"/>
      <sheetName val="Urut daerah"/>
      <sheetName val="Lamp. PMK 2007"/>
      <sheetName val="Lamp. PMK 2008"/>
    </sheetNames>
    <sheetDataSet>
      <sheetData sheetId="0"/>
      <sheetData sheetId="1"/>
      <sheetData sheetId="2"/>
      <sheetData sheetId="3"/>
      <sheetData sheetId="4">
        <row r="7">
          <cell r="C7" t="str">
            <v>Provinsi Nanggroe Aceh Darussalam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Kab. Aceh Barat</v>
          </cell>
          <cell r="D8">
            <v>249</v>
          </cell>
          <cell r="E8">
            <v>114</v>
          </cell>
          <cell r="F8">
            <v>296353200</v>
          </cell>
          <cell r="G8">
            <v>1555</v>
          </cell>
          <cell r="H8">
            <v>65</v>
          </cell>
          <cell r="I8">
            <v>1149876000</v>
          </cell>
          <cell r="J8">
            <v>520</v>
          </cell>
          <cell r="K8">
            <v>285272000</v>
          </cell>
          <cell r="L8">
            <v>2503</v>
          </cell>
          <cell r="M8">
            <v>1731501200</v>
          </cell>
        </row>
        <row r="9">
          <cell r="C9" t="str">
            <v>Kab. Aceh Besar</v>
          </cell>
          <cell r="D9">
            <v>184</v>
          </cell>
          <cell r="E9">
            <v>191</v>
          </cell>
          <cell r="F9">
            <v>306150000</v>
          </cell>
          <cell r="G9">
            <v>2346</v>
          </cell>
          <cell r="H9">
            <v>180</v>
          </cell>
          <cell r="I9">
            <v>1792954800</v>
          </cell>
          <cell r="J9">
            <v>1992</v>
          </cell>
          <cell r="K9">
            <v>1092811200</v>
          </cell>
          <cell r="L9">
            <v>4893</v>
          </cell>
          <cell r="M9">
            <v>3191916000</v>
          </cell>
        </row>
        <row r="10">
          <cell r="C10" t="str">
            <v>Kab. Aceh Selatan</v>
          </cell>
          <cell r="D10">
            <v>488</v>
          </cell>
          <cell r="E10">
            <v>62</v>
          </cell>
          <cell r="F10">
            <v>449020000</v>
          </cell>
          <cell r="G10">
            <v>1136</v>
          </cell>
          <cell r="H10">
            <v>79</v>
          </cell>
          <cell r="I10">
            <v>862407000</v>
          </cell>
          <cell r="J10">
            <v>1134</v>
          </cell>
          <cell r="K10">
            <v>622112400</v>
          </cell>
          <cell r="L10">
            <v>2899</v>
          </cell>
          <cell r="M10">
            <v>1933539400</v>
          </cell>
        </row>
        <row r="11">
          <cell r="C11" t="str">
            <v>Kab. Aceh Singkil</v>
          </cell>
          <cell r="D11">
            <v>156</v>
          </cell>
          <cell r="E11">
            <v>19</v>
          </cell>
          <cell r="F11">
            <v>142870000</v>
          </cell>
          <cell r="G11">
            <v>622</v>
          </cell>
          <cell r="H11">
            <v>60</v>
          </cell>
          <cell r="I11">
            <v>484083600</v>
          </cell>
          <cell r="J11">
            <v>111</v>
          </cell>
          <cell r="K11">
            <v>60894600</v>
          </cell>
          <cell r="L11">
            <v>968</v>
          </cell>
          <cell r="M11">
            <v>687848200</v>
          </cell>
        </row>
        <row r="12">
          <cell r="C12" t="str">
            <v>Kab. Aceh Tengah</v>
          </cell>
          <cell r="D12">
            <v>230</v>
          </cell>
          <cell r="E12">
            <v>148</v>
          </cell>
          <cell r="F12">
            <v>308599200</v>
          </cell>
          <cell r="G12">
            <v>1540</v>
          </cell>
          <cell r="H12">
            <v>73</v>
          </cell>
          <cell r="I12">
            <v>1144907400</v>
          </cell>
          <cell r="J12">
            <v>646</v>
          </cell>
          <cell r="K12">
            <v>354395600</v>
          </cell>
          <cell r="L12">
            <v>2637</v>
          </cell>
          <cell r="M12">
            <v>1807902200</v>
          </cell>
        </row>
        <row r="13">
          <cell r="C13" t="str">
            <v>Kab. Aceh Tenggara</v>
          </cell>
          <cell r="D13">
            <v>476</v>
          </cell>
          <cell r="E13">
            <v>142</v>
          </cell>
          <cell r="F13">
            <v>504535200</v>
          </cell>
          <cell r="G13">
            <v>1188</v>
          </cell>
          <cell r="H13">
            <v>103</v>
          </cell>
          <cell r="I13">
            <v>916351800</v>
          </cell>
          <cell r="J13">
            <v>370</v>
          </cell>
          <cell r="K13">
            <v>202982000</v>
          </cell>
          <cell r="L13">
            <v>2279</v>
          </cell>
          <cell r="M13">
            <v>1623869000</v>
          </cell>
        </row>
        <row r="14">
          <cell r="C14" t="str">
            <v>Kab. Aceh Timur</v>
          </cell>
          <cell r="D14">
            <v>451</v>
          </cell>
          <cell r="E14">
            <v>153</v>
          </cell>
          <cell r="F14">
            <v>493105600</v>
          </cell>
          <cell r="G14">
            <v>1923</v>
          </cell>
          <cell r="H14">
            <v>162</v>
          </cell>
          <cell r="I14">
            <v>1479933000</v>
          </cell>
          <cell r="J14">
            <v>431</v>
          </cell>
          <cell r="K14">
            <v>236446600</v>
          </cell>
          <cell r="L14">
            <v>3120</v>
          </cell>
          <cell r="M14">
            <v>2209485200</v>
          </cell>
        </row>
        <row r="15">
          <cell r="C15" t="str">
            <v>Kab. Aceh Utara</v>
          </cell>
          <cell r="D15">
            <v>297</v>
          </cell>
          <cell r="E15">
            <v>238</v>
          </cell>
          <cell r="F15">
            <v>436774000</v>
          </cell>
          <cell r="G15">
            <v>3117</v>
          </cell>
          <cell r="H15">
            <v>289</v>
          </cell>
          <cell r="I15">
            <v>2417578800</v>
          </cell>
          <cell r="J15">
            <v>999</v>
          </cell>
          <cell r="K15">
            <v>548051400</v>
          </cell>
          <cell r="L15">
            <v>4940</v>
          </cell>
          <cell r="M15">
            <v>3402404200</v>
          </cell>
        </row>
        <row r="16">
          <cell r="C16" t="str">
            <v>Kab. Bireun</v>
          </cell>
          <cell r="D16">
            <v>204</v>
          </cell>
          <cell r="E16">
            <v>205</v>
          </cell>
          <cell r="F16">
            <v>333907600</v>
          </cell>
          <cell r="G16">
            <v>2689</v>
          </cell>
          <cell r="H16">
            <v>190</v>
          </cell>
          <cell r="I16">
            <v>2043514200</v>
          </cell>
          <cell r="J16">
            <v>1932</v>
          </cell>
          <cell r="K16">
            <v>1059895200</v>
          </cell>
          <cell r="L16">
            <v>5220</v>
          </cell>
          <cell r="M16">
            <v>3437317000</v>
          </cell>
        </row>
        <row r="17">
          <cell r="C17" t="str">
            <v>Kab. Aceh Pidie</v>
          </cell>
          <cell r="D17">
            <v>37</v>
          </cell>
          <cell r="E17">
            <v>222</v>
          </cell>
          <cell r="F17">
            <v>211447600</v>
          </cell>
          <cell r="G17">
            <v>3448</v>
          </cell>
          <cell r="H17">
            <v>172</v>
          </cell>
          <cell r="I17">
            <v>2569476000</v>
          </cell>
          <cell r="J17">
            <v>1690</v>
          </cell>
          <cell r="K17">
            <v>927134000</v>
          </cell>
          <cell r="L17">
            <v>5569</v>
          </cell>
          <cell r="M17">
            <v>3708057600</v>
          </cell>
        </row>
        <row r="18">
          <cell r="C18" t="str">
            <v>Kab. Simeulue</v>
          </cell>
          <cell r="D18">
            <v>134</v>
          </cell>
          <cell r="E18">
            <v>78</v>
          </cell>
          <cell r="F18">
            <v>173076800</v>
          </cell>
          <cell r="G18">
            <v>512</v>
          </cell>
          <cell r="H18">
            <v>38</v>
          </cell>
          <cell r="I18">
            <v>390390000</v>
          </cell>
          <cell r="J18">
            <v>96</v>
          </cell>
          <cell r="K18">
            <v>52665600</v>
          </cell>
          <cell r="L18">
            <v>858</v>
          </cell>
          <cell r="M18">
            <v>616132400</v>
          </cell>
        </row>
        <row r="19">
          <cell r="C19" t="str">
            <v>Kota Banda Aceh</v>
          </cell>
          <cell r="D19">
            <v>297</v>
          </cell>
          <cell r="E19">
            <v>42</v>
          </cell>
          <cell r="F19">
            <v>276759600</v>
          </cell>
          <cell r="G19">
            <v>1830</v>
          </cell>
          <cell r="H19">
            <v>93</v>
          </cell>
          <cell r="I19">
            <v>1364945400</v>
          </cell>
          <cell r="J19">
            <v>1617</v>
          </cell>
          <cell r="K19">
            <v>887086200</v>
          </cell>
          <cell r="L19">
            <v>3879</v>
          </cell>
          <cell r="M19">
            <v>2528791200</v>
          </cell>
        </row>
        <row r="20">
          <cell r="C20" t="str">
            <v>Kota Sabang</v>
          </cell>
          <cell r="D20">
            <v>148</v>
          </cell>
          <cell r="E20">
            <v>0</v>
          </cell>
          <cell r="F20">
            <v>120827200</v>
          </cell>
          <cell r="G20">
            <v>360</v>
          </cell>
          <cell r="H20">
            <v>0</v>
          </cell>
          <cell r="I20">
            <v>255528000</v>
          </cell>
          <cell r="J20">
            <v>126</v>
          </cell>
          <cell r="K20">
            <v>69123600</v>
          </cell>
          <cell r="L20">
            <v>634</v>
          </cell>
          <cell r="M20">
            <v>445478800</v>
          </cell>
        </row>
        <row r="21">
          <cell r="C21" t="str">
            <v>Kota Langsa</v>
          </cell>
          <cell r="D21">
            <v>145</v>
          </cell>
          <cell r="E21">
            <v>139</v>
          </cell>
          <cell r="F21">
            <v>231857600</v>
          </cell>
          <cell r="G21">
            <v>786</v>
          </cell>
          <cell r="H21">
            <v>180</v>
          </cell>
          <cell r="I21">
            <v>685666800</v>
          </cell>
          <cell r="J21">
            <v>694</v>
          </cell>
          <cell r="K21">
            <v>380728400</v>
          </cell>
          <cell r="L21">
            <v>1944</v>
          </cell>
          <cell r="M21">
            <v>1298252800</v>
          </cell>
        </row>
        <row r="22">
          <cell r="C22" t="str">
            <v>Kota Lhokseumawe</v>
          </cell>
          <cell r="D22">
            <v>38</v>
          </cell>
          <cell r="E22">
            <v>18</v>
          </cell>
          <cell r="F22">
            <v>45718400</v>
          </cell>
          <cell r="G22">
            <v>861</v>
          </cell>
          <cell r="H22">
            <v>66</v>
          </cell>
          <cell r="I22">
            <v>657984600</v>
          </cell>
          <cell r="J22">
            <v>528</v>
          </cell>
          <cell r="K22">
            <v>289660800</v>
          </cell>
          <cell r="L22">
            <v>1511</v>
          </cell>
          <cell r="M22">
            <v>993363800</v>
          </cell>
        </row>
        <row r="23">
          <cell r="C23" t="str">
            <v>Kab. Nagan Raya</v>
          </cell>
          <cell r="D23">
            <v>137</v>
          </cell>
          <cell r="E23">
            <v>105</v>
          </cell>
          <cell r="F23">
            <v>197568800</v>
          </cell>
          <cell r="G23">
            <v>982</v>
          </cell>
          <cell r="H23">
            <v>39</v>
          </cell>
          <cell r="I23">
            <v>724705800</v>
          </cell>
          <cell r="J23">
            <v>330</v>
          </cell>
          <cell r="K23">
            <v>181038000</v>
          </cell>
          <cell r="L23">
            <v>1593</v>
          </cell>
          <cell r="M23">
            <v>1103312600</v>
          </cell>
        </row>
        <row r="24">
          <cell r="C24" t="str">
            <v>Kab. Aceh Jaya</v>
          </cell>
          <cell r="D24">
            <v>298</v>
          </cell>
          <cell r="E24">
            <v>102</v>
          </cell>
          <cell r="F24">
            <v>326560000</v>
          </cell>
          <cell r="G24">
            <v>319</v>
          </cell>
          <cell r="H24">
            <v>62</v>
          </cell>
          <cell r="I24">
            <v>270433800</v>
          </cell>
          <cell r="J24">
            <v>90</v>
          </cell>
          <cell r="K24">
            <v>49374000</v>
          </cell>
          <cell r="L24">
            <v>871</v>
          </cell>
          <cell r="M24">
            <v>646367800</v>
          </cell>
        </row>
        <row r="25">
          <cell r="C25" t="str">
            <v>Kab. Aceh Barat Daya</v>
          </cell>
          <cell r="D25">
            <v>71</v>
          </cell>
          <cell r="E25">
            <v>38</v>
          </cell>
          <cell r="F25">
            <v>88987600</v>
          </cell>
          <cell r="G25">
            <v>606</v>
          </cell>
          <cell r="H25">
            <v>35</v>
          </cell>
          <cell r="I25">
            <v>454981800</v>
          </cell>
          <cell r="J25">
            <v>443</v>
          </cell>
          <cell r="K25">
            <v>243029800</v>
          </cell>
          <cell r="L25">
            <v>1193</v>
          </cell>
          <cell r="M25">
            <v>786999200</v>
          </cell>
        </row>
        <row r="26">
          <cell r="C26" t="str">
            <v>Kab. Gayo Lues</v>
          </cell>
          <cell r="D26">
            <v>109</v>
          </cell>
          <cell r="E26">
            <v>74</v>
          </cell>
          <cell r="F26">
            <v>149401200</v>
          </cell>
          <cell r="G26">
            <v>438</v>
          </cell>
          <cell r="H26">
            <v>76</v>
          </cell>
          <cell r="I26">
            <v>364837200</v>
          </cell>
          <cell r="J26">
            <v>117</v>
          </cell>
          <cell r="K26">
            <v>64186200</v>
          </cell>
          <cell r="L26">
            <v>814</v>
          </cell>
          <cell r="M26">
            <v>578424600</v>
          </cell>
        </row>
        <row r="27">
          <cell r="C27" t="str">
            <v>Kab. Aceh Tamiang</v>
          </cell>
          <cell r="D27">
            <v>253</v>
          </cell>
          <cell r="E27">
            <v>43</v>
          </cell>
          <cell r="F27">
            <v>241654400</v>
          </cell>
          <cell r="G27">
            <v>1016</v>
          </cell>
          <cell r="H27">
            <v>69</v>
          </cell>
          <cell r="I27">
            <v>770133000</v>
          </cell>
          <cell r="J27">
            <v>554</v>
          </cell>
          <cell r="K27">
            <v>303924400</v>
          </cell>
          <cell r="L27">
            <v>1935</v>
          </cell>
          <cell r="M27">
            <v>1315711800</v>
          </cell>
        </row>
        <row r="28">
          <cell r="C28" t="str">
            <v>Kab. Bener Meriah</v>
          </cell>
          <cell r="D28">
            <v>351</v>
          </cell>
          <cell r="E28">
            <v>15</v>
          </cell>
          <cell r="F28">
            <v>298802400</v>
          </cell>
          <cell r="G28">
            <v>1498</v>
          </cell>
          <cell r="H28">
            <v>34</v>
          </cell>
          <cell r="I28">
            <v>1087413600</v>
          </cell>
          <cell r="J28">
            <v>396</v>
          </cell>
          <cell r="K28">
            <v>217245600</v>
          </cell>
          <cell r="L28">
            <v>2294</v>
          </cell>
          <cell r="M28">
            <v>1603461600</v>
          </cell>
        </row>
        <row r="29">
          <cell r="C29" t="str">
            <v>Kab. Pidie Jaya</v>
          </cell>
          <cell r="D29">
            <v>218</v>
          </cell>
          <cell r="E29">
            <v>0</v>
          </cell>
          <cell r="F29">
            <v>177975200</v>
          </cell>
          <cell r="G29">
            <v>504</v>
          </cell>
          <cell r="H29">
            <v>0</v>
          </cell>
          <cell r="I29">
            <v>357739200</v>
          </cell>
          <cell r="J29">
            <v>797</v>
          </cell>
          <cell r="K29">
            <v>437234200</v>
          </cell>
          <cell r="L29">
            <v>1519</v>
          </cell>
          <cell r="M29">
            <v>972948600</v>
          </cell>
        </row>
        <row r="30">
          <cell r="C30" t="str">
            <v>Kota Subulussalam</v>
          </cell>
          <cell r="D30">
            <v>112</v>
          </cell>
          <cell r="E30">
            <v>0</v>
          </cell>
          <cell r="F30">
            <v>91436800</v>
          </cell>
          <cell r="G30">
            <v>244</v>
          </cell>
          <cell r="H30">
            <v>0</v>
          </cell>
          <cell r="I30">
            <v>173191200</v>
          </cell>
          <cell r="J30">
            <v>323</v>
          </cell>
          <cell r="K30">
            <v>177197800</v>
          </cell>
          <cell r="L30">
            <v>679</v>
          </cell>
          <cell r="M30">
            <v>441825800</v>
          </cell>
        </row>
        <row r="31">
          <cell r="C31" t="str">
            <v>Provinsi Sumatera Utara</v>
          </cell>
          <cell r="D31">
            <v>0</v>
          </cell>
          <cell r="E31">
            <v>37</v>
          </cell>
          <cell r="F31">
            <v>30206800</v>
          </cell>
          <cell r="G31">
            <v>0</v>
          </cell>
          <cell r="H31">
            <v>4</v>
          </cell>
          <cell r="I31">
            <v>2839200</v>
          </cell>
          <cell r="J31">
            <v>0</v>
          </cell>
          <cell r="K31">
            <v>0</v>
          </cell>
          <cell r="L31">
            <v>41</v>
          </cell>
          <cell r="M31">
            <v>33046000</v>
          </cell>
        </row>
        <row r="32">
          <cell r="C32" t="str">
            <v>Kab. Asahan</v>
          </cell>
          <cell r="D32">
            <v>323</v>
          </cell>
          <cell r="E32">
            <v>211</v>
          </cell>
          <cell r="F32">
            <v>435957600</v>
          </cell>
          <cell r="G32">
            <v>3126</v>
          </cell>
          <cell r="H32">
            <v>181</v>
          </cell>
          <cell r="I32">
            <v>2347308600</v>
          </cell>
          <cell r="J32">
            <v>1325</v>
          </cell>
          <cell r="K32">
            <v>726895000</v>
          </cell>
          <cell r="L32">
            <v>5166</v>
          </cell>
          <cell r="M32">
            <v>3510161200</v>
          </cell>
        </row>
        <row r="33">
          <cell r="C33" t="str">
            <v>Kab. Dairi</v>
          </cell>
          <cell r="D33">
            <v>474</v>
          </cell>
          <cell r="E33">
            <v>169</v>
          </cell>
          <cell r="F33">
            <v>524945200</v>
          </cell>
          <cell r="G33">
            <v>2239</v>
          </cell>
          <cell r="H33">
            <v>178</v>
          </cell>
          <cell r="I33">
            <v>1715586600</v>
          </cell>
          <cell r="J33">
            <v>679</v>
          </cell>
          <cell r="K33">
            <v>372499400</v>
          </cell>
          <cell r="L33">
            <v>3739</v>
          </cell>
          <cell r="M33">
            <v>2613031200</v>
          </cell>
        </row>
        <row r="34">
          <cell r="C34" t="str">
            <v>Kab. Deli Serdang</v>
          </cell>
          <cell r="D34">
            <v>660</v>
          </cell>
          <cell r="E34">
            <v>569</v>
          </cell>
          <cell r="F34">
            <v>1003355600</v>
          </cell>
          <cell r="G34">
            <v>5763</v>
          </cell>
          <cell r="H34">
            <v>787</v>
          </cell>
          <cell r="I34">
            <v>4649190000</v>
          </cell>
          <cell r="J34">
            <v>3116</v>
          </cell>
          <cell r="K34">
            <v>1709437600</v>
          </cell>
          <cell r="L34">
            <v>10895</v>
          </cell>
          <cell r="M34">
            <v>7361983200</v>
          </cell>
        </row>
        <row r="35">
          <cell r="C35" t="str">
            <v>Kab. Tanah Karo</v>
          </cell>
          <cell r="D35">
            <v>259</v>
          </cell>
          <cell r="E35">
            <v>312</v>
          </cell>
          <cell r="F35">
            <v>466164400</v>
          </cell>
          <cell r="G35">
            <v>791</v>
          </cell>
          <cell r="H35">
            <v>226</v>
          </cell>
          <cell r="I35">
            <v>721866600</v>
          </cell>
          <cell r="J35">
            <v>0</v>
          </cell>
          <cell r="K35">
            <v>0</v>
          </cell>
          <cell r="L35">
            <v>1588</v>
          </cell>
          <cell r="M35">
            <v>1188031000</v>
          </cell>
        </row>
        <row r="36">
          <cell r="C36" t="str">
            <v>Kab. Labuhan Batu</v>
          </cell>
          <cell r="D36">
            <v>983</v>
          </cell>
          <cell r="E36">
            <v>218</v>
          </cell>
          <cell r="F36">
            <v>980496400</v>
          </cell>
          <cell r="G36">
            <v>4262</v>
          </cell>
          <cell r="H36">
            <v>172</v>
          </cell>
          <cell r="I36">
            <v>3147253200</v>
          </cell>
          <cell r="J36">
            <v>1151</v>
          </cell>
          <cell r="K36">
            <v>631438600</v>
          </cell>
          <cell r="L36">
            <v>6786</v>
          </cell>
          <cell r="M36">
            <v>4759188200</v>
          </cell>
        </row>
        <row r="37">
          <cell r="C37" t="str">
            <v>Kab. Langkat</v>
          </cell>
          <cell r="D37">
            <v>744</v>
          </cell>
          <cell r="E37">
            <v>357</v>
          </cell>
          <cell r="F37">
            <v>898856400</v>
          </cell>
          <cell r="G37">
            <v>5614</v>
          </cell>
          <cell r="H37">
            <v>306</v>
          </cell>
          <cell r="I37">
            <v>4202016000</v>
          </cell>
          <cell r="J37">
            <v>1431</v>
          </cell>
          <cell r="K37">
            <v>785046600</v>
          </cell>
          <cell r="L37">
            <v>8452</v>
          </cell>
          <cell r="M37">
            <v>5885919000</v>
          </cell>
        </row>
        <row r="38">
          <cell r="C38" t="str">
            <v>Kab. Mandailing Natal</v>
          </cell>
          <cell r="D38">
            <v>358</v>
          </cell>
          <cell r="E38">
            <v>178</v>
          </cell>
          <cell r="F38">
            <v>437590400</v>
          </cell>
          <cell r="G38">
            <v>2319</v>
          </cell>
          <cell r="H38">
            <v>116</v>
          </cell>
          <cell r="I38">
            <v>1728363000</v>
          </cell>
          <cell r="J38">
            <v>681</v>
          </cell>
          <cell r="K38">
            <v>373596600</v>
          </cell>
          <cell r="L38">
            <v>3652</v>
          </cell>
          <cell r="M38">
            <v>2539550000</v>
          </cell>
        </row>
        <row r="39">
          <cell r="C39" t="str">
            <v>Kab. Nias</v>
          </cell>
          <cell r="D39">
            <v>768</v>
          </cell>
          <cell r="E39">
            <v>644</v>
          </cell>
          <cell r="F39">
            <v>1152756800</v>
          </cell>
          <cell r="G39">
            <v>3226</v>
          </cell>
          <cell r="H39">
            <v>179</v>
          </cell>
          <cell r="I39">
            <v>2416869000</v>
          </cell>
          <cell r="J39">
            <v>673</v>
          </cell>
          <cell r="K39">
            <v>369207800</v>
          </cell>
          <cell r="L39">
            <v>5490</v>
          </cell>
          <cell r="M39">
            <v>3938833600</v>
          </cell>
        </row>
        <row r="40">
          <cell r="C40" t="str">
            <v>Kab. Simalungun</v>
          </cell>
          <cell r="D40">
            <v>609</v>
          </cell>
          <cell r="E40">
            <v>340</v>
          </cell>
          <cell r="F40">
            <v>774763600</v>
          </cell>
          <cell r="G40">
            <v>5587</v>
          </cell>
          <cell r="H40">
            <v>172</v>
          </cell>
          <cell r="I40">
            <v>4087738200</v>
          </cell>
          <cell r="J40">
            <v>2432</v>
          </cell>
          <cell r="K40">
            <v>1334195200</v>
          </cell>
          <cell r="L40">
            <v>9140</v>
          </cell>
          <cell r="M40">
            <v>6196697000</v>
          </cell>
        </row>
        <row r="41">
          <cell r="C41" t="str">
            <v>Kab. Tapanuli Selatan</v>
          </cell>
          <cell r="D41">
            <v>807</v>
          </cell>
          <cell r="E41">
            <v>224</v>
          </cell>
          <cell r="F41">
            <v>841708400</v>
          </cell>
          <cell r="G41">
            <v>3389</v>
          </cell>
          <cell r="H41">
            <v>433</v>
          </cell>
          <cell r="I41">
            <v>2712855600</v>
          </cell>
          <cell r="J41">
            <v>912</v>
          </cell>
          <cell r="K41">
            <v>500323200</v>
          </cell>
          <cell r="L41">
            <v>5765</v>
          </cell>
          <cell r="M41">
            <v>4054887200</v>
          </cell>
        </row>
        <row r="42">
          <cell r="C42" t="str">
            <v>Kab. Tapanuli Tengah</v>
          </cell>
          <cell r="D42">
            <v>328</v>
          </cell>
          <cell r="E42">
            <v>418</v>
          </cell>
          <cell r="F42">
            <v>609034400</v>
          </cell>
          <cell r="G42">
            <v>2002</v>
          </cell>
          <cell r="H42">
            <v>143</v>
          </cell>
          <cell r="I42">
            <v>1522521000</v>
          </cell>
          <cell r="J42">
            <v>350</v>
          </cell>
          <cell r="K42">
            <v>192010000</v>
          </cell>
          <cell r="L42">
            <v>3241</v>
          </cell>
          <cell r="M42">
            <v>2323565400</v>
          </cell>
        </row>
        <row r="43">
          <cell r="C43" t="str">
            <v>Kab. Tapanuli Utara</v>
          </cell>
          <cell r="D43">
            <v>659</v>
          </cell>
          <cell r="E43">
            <v>709</v>
          </cell>
          <cell r="F43">
            <v>1116835200</v>
          </cell>
          <cell r="G43">
            <v>3112</v>
          </cell>
          <cell r="H43">
            <v>149</v>
          </cell>
          <cell r="I43">
            <v>2314657800</v>
          </cell>
          <cell r="J43">
            <v>1441</v>
          </cell>
          <cell r="K43">
            <v>790532600</v>
          </cell>
          <cell r="L43">
            <v>6070</v>
          </cell>
          <cell r="M43">
            <v>4222025600</v>
          </cell>
        </row>
        <row r="44">
          <cell r="C44" t="str">
            <v>Kab. Toba Samosir</v>
          </cell>
          <cell r="D44">
            <v>404</v>
          </cell>
          <cell r="E44">
            <v>168</v>
          </cell>
          <cell r="F44">
            <v>466980800</v>
          </cell>
          <cell r="G44">
            <v>1992</v>
          </cell>
          <cell r="H44">
            <v>201</v>
          </cell>
          <cell r="I44">
            <v>1556591400</v>
          </cell>
          <cell r="J44">
            <v>966</v>
          </cell>
          <cell r="K44">
            <v>529947600</v>
          </cell>
          <cell r="L44">
            <v>3731</v>
          </cell>
          <cell r="M44">
            <v>2553519800</v>
          </cell>
        </row>
        <row r="45">
          <cell r="C45" t="str">
            <v>Kota Binjai</v>
          </cell>
          <cell r="D45">
            <v>87</v>
          </cell>
          <cell r="E45">
            <v>5</v>
          </cell>
          <cell r="F45">
            <v>75108800</v>
          </cell>
          <cell r="G45">
            <v>1549</v>
          </cell>
          <cell r="H45">
            <v>121</v>
          </cell>
          <cell r="I45">
            <v>1185366000</v>
          </cell>
          <cell r="J45">
            <v>692</v>
          </cell>
          <cell r="K45">
            <v>379631200</v>
          </cell>
          <cell r="L45">
            <v>2454</v>
          </cell>
          <cell r="M45">
            <v>1640106000</v>
          </cell>
        </row>
        <row r="46">
          <cell r="C46" t="str">
            <v>Kota Medan</v>
          </cell>
          <cell r="D46">
            <v>261</v>
          </cell>
          <cell r="E46">
            <v>216</v>
          </cell>
          <cell r="F46">
            <v>389422800</v>
          </cell>
          <cell r="G46">
            <v>6564</v>
          </cell>
          <cell r="H46">
            <v>373</v>
          </cell>
          <cell r="I46">
            <v>4923882600</v>
          </cell>
          <cell r="J46">
            <v>4847</v>
          </cell>
          <cell r="K46">
            <v>2659064200</v>
          </cell>
          <cell r="L46">
            <v>12261</v>
          </cell>
          <cell r="M46">
            <v>7972369600</v>
          </cell>
        </row>
        <row r="47">
          <cell r="C47" t="str">
            <v>Kota Pematang Siantar</v>
          </cell>
          <cell r="D47">
            <v>160</v>
          </cell>
          <cell r="E47">
            <v>29</v>
          </cell>
          <cell r="F47">
            <v>154299600</v>
          </cell>
          <cell r="G47">
            <v>1522</v>
          </cell>
          <cell r="H47">
            <v>114</v>
          </cell>
          <cell r="I47">
            <v>1161232800</v>
          </cell>
          <cell r="J47">
            <v>949</v>
          </cell>
          <cell r="K47">
            <v>520621400</v>
          </cell>
          <cell r="L47">
            <v>2774</v>
          </cell>
          <cell r="M47">
            <v>1836153800</v>
          </cell>
        </row>
        <row r="48">
          <cell r="C48" t="str">
            <v>Kota Sibolga</v>
          </cell>
          <cell r="D48">
            <v>199</v>
          </cell>
          <cell r="E48">
            <v>23</v>
          </cell>
          <cell r="F48">
            <v>181240800</v>
          </cell>
          <cell r="G48">
            <v>680</v>
          </cell>
          <cell r="H48">
            <v>62</v>
          </cell>
          <cell r="I48">
            <v>526671600</v>
          </cell>
          <cell r="J48">
            <v>351</v>
          </cell>
          <cell r="K48">
            <v>192558600</v>
          </cell>
          <cell r="L48">
            <v>1315</v>
          </cell>
          <cell r="M48">
            <v>900471000</v>
          </cell>
        </row>
        <row r="49">
          <cell r="C49" t="str">
            <v>Kota Tanjung Balai</v>
          </cell>
          <cell r="D49">
            <v>83</v>
          </cell>
          <cell r="E49">
            <v>127</v>
          </cell>
          <cell r="F49">
            <v>171444000</v>
          </cell>
          <cell r="G49">
            <v>748</v>
          </cell>
          <cell r="H49">
            <v>78</v>
          </cell>
          <cell r="I49">
            <v>586294800</v>
          </cell>
          <cell r="J49">
            <v>265</v>
          </cell>
          <cell r="K49">
            <v>145379000</v>
          </cell>
          <cell r="L49">
            <v>1301</v>
          </cell>
          <cell r="M49">
            <v>903117800</v>
          </cell>
        </row>
        <row r="50">
          <cell r="C50" t="str">
            <v>Kota Tebing Tinggi</v>
          </cell>
          <cell r="D50">
            <v>76</v>
          </cell>
          <cell r="E50">
            <v>20</v>
          </cell>
          <cell r="F50">
            <v>78374400</v>
          </cell>
          <cell r="G50">
            <v>858</v>
          </cell>
          <cell r="H50">
            <v>125</v>
          </cell>
          <cell r="I50">
            <v>697733400</v>
          </cell>
          <cell r="J50">
            <v>441</v>
          </cell>
          <cell r="K50">
            <v>241932600</v>
          </cell>
          <cell r="L50">
            <v>1520</v>
          </cell>
          <cell r="M50">
            <v>1018040400</v>
          </cell>
        </row>
        <row r="51">
          <cell r="C51" t="str">
            <v>Kota Padang Sidimpuan</v>
          </cell>
          <cell r="D51">
            <v>157</v>
          </cell>
          <cell r="E51">
            <v>97</v>
          </cell>
          <cell r="F51">
            <v>207365600</v>
          </cell>
          <cell r="G51">
            <v>1277</v>
          </cell>
          <cell r="H51">
            <v>146</v>
          </cell>
          <cell r="I51">
            <v>1010045400</v>
          </cell>
          <cell r="J51">
            <v>972</v>
          </cell>
          <cell r="K51">
            <v>533239200</v>
          </cell>
          <cell r="L51">
            <v>2649</v>
          </cell>
          <cell r="M51">
            <v>1750650200</v>
          </cell>
        </row>
        <row r="52">
          <cell r="C52" t="str">
            <v>Kab. Pakpak Bharat</v>
          </cell>
          <cell r="D52">
            <v>149</v>
          </cell>
          <cell r="E52">
            <v>26</v>
          </cell>
          <cell r="F52">
            <v>142870000</v>
          </cell>
          <cell r="G52">
            <v>326</v>
          </cell>
          <cell r="H52">
            <v>58</v>
          </cell>
          <cell r="I52">
            <v>272563200</v>
          </cell>
          <cell r="J52">
            <v>54</v>
          </cell>
          <cell r="K52">
            <v>29624400</v>
          </cell>
          <cell r="L52">
            <v>613</v>
          </cell>
          <cell r="M52">
            <v>445057600</v>
          </cell>
        </row>
        <row r="53">
          <cell r="C53" t="str">
            <v>Kab. Nias Selatan</v>
          </cell>
          <cell r="D53">
            <v>191</v>
          </cell>
          <cell r="E53">
            <v>156</v>
          </cell>
          <cell r="F53">
            <v>283290800</v>
          </cell>
          <cell r="G53">
            <v>583</v>
          </cell>
          <cell r="H53">
            <v>55</v>
          </cell>
          <cell r="I53">
            <v>452852400</v>
          </cell>
          <cell r="J53">
            <v>247</v>
          </cell>
          <cell r="K53">
            <v>135504200</v>
          </cell>
          <cell r="L53">
            <v>1232</v>
          </cell>
          <cell r="M53">
            <v>871647400</v>
          </cell>
        </row>
        <row r="54">
          <cell r="C54" t="str">
            <v>Kab. Humbang Hasundutan</v>
          </cell>
          <cell r="D54">
            <v>501</v>
          </cell>
          <cell r="E54">
            <v>35</v>
          </cell>
          <cell r="F54">
            <v>437590400</v>
          </cell>
          <cell r="G54">
            <v>1016</v>
          </cell>
          <cell r="H54">
            <v>64</v>
          </cell>
          <cell r="I54">
            <v>766584000</v>
          </cell>
          <cell r="J54">
            <v>324</v>
          </cell>
          <cell r="K54">
            <v>177746400</v>
          </cell>
          <cell r="L54">
            <v>1940</v>
          </cell>
          <cell r="M54">
            <v>1381920800</v>
          </cell>
        </row>
        <row r="55">
          <cell r="C55" t="str">
            <v>Kab. Serdang Bedagai</v>
          </cell>
          <cell r="D55">
            <v>228</v>
          </cell>
          <cell r="E55">
            <v>17</v>
          </cell>
          <cell r="F55">
            <v>200018000</v>
          </cell>
          <cell r="G55">
            <v>2643</v>
          </cell>
          <cell r="H55">
            <v>66</v>
          </cell>
          <cell r="I55">
            <v>1922848200</v>
          </cell>
          <cell r="J55">
            <v>771</v>
          </cell>
          <cell r="K55">
            <v>422970600</v>
          </cell>
          <cell r="L55">
            <v>3725</v>
          </cell>
          <cell r="M55">
            <v>2545836800</v>
          </cell>
        </row>
        <row r="56">
          <cell r="C56" t="str">
            <v>Kab. Samosir</v>
          </cell>
          <cell r="D56">
            <v>323</v>
          </cell>
          <cell r="E56">
            <v>44</v>
          </cell>
          <cell r="F56">
            <v>299618800</v>
          </cell>
          <cell r="G56">
            <v>785</v>
          </cell>
          <cell r="H56">
            <v>62</v>
          </cell>
          <cell r="I56">
            <v>601200600</v>
          </cell>
          <cell r="J56">
            <v>509</v>
          </cell>
          <cell r="K56">
            <v>279237400</v>
          </cell>
          <cell r="L56">
            <v>1723</v>
          </cell>
          <cell r="M56">
            <v>1180056800</v>
          </cell>
        </row>
        <row r="57">
          <cell r="C57" t="str">
            <v>Kab. Batu Bara</v>
          </cell>
          <cell r="D57">
            <v>232</v>
          </cell>
          <cell r="E57">
            <v>0</v>
          </cell>
          <cell r="F57">
            <v>189404800</v>
          </cell>
          <cell r="G57">
            <v>1551</v>
          </cell>
          <cell r="H57">
            <v>0</v>
          </cell>
          <cell r="I57">
            <v>1100899800</v>
          </cell>
          <cell r="J57">
            <v>424</v>
          </cell>
          <cell r="K57">
            <v>232606400</v>
          </cell>
          <cell r="L57">
            <v>2207</v>
          </cell>
          <cell r="M57">
            <v>1522911000</v>
          </cell>
        </row>
        <row r="58">
          <cell r="C58" t="str">
            <v>Provinsi Sumatera Barat</v>
          </cell>
          <cell r="D58">
            <v>0</v>
          </cell>
          <cell r="E58">
            <v>0</v>
          </cell>
          <cell r="F58">
            <v>0</v>
          </cell>
          <cell r="G58">
            <v>49</v>
          </cell>
          <cell r="H58">
            <v>0</v>
          </cell>
          <cell r="I58">
            <v>34780200</v>
          </cell>
          <cell r="J58">
            <v>0</v>
          </cell>
          <cell r="K58">
            <v>0</v>
          </cell>
          <cell r="L58">
            <v>49</v>
          </cell>
          <cell r="M58">
            <v>34780200</v>
          </cell>
        </row>
        <row r="59">
          <cell r="C59" t="str">
            <v>Kab. Limapuluh Koto</v>
          </cell>
          <cell r="D59">
            <v>420</v>
          </cell>
          <cell r="E59">
            <v>536</v>
          </cell>
          <cell r="F59">
            <v>780478400</v>
          </cell>
          <cell r="G59">
            <v>2472</v>
          </cell>
          <cell r="H59">
            <v>258</v>
          </cell>
          <cell r="I59">
            <v>1937754000</v>
          </cell>
          <cell r="J59">
            <v>1268</v>
          </cell>
          <cell r="K59">
            <v>695624800</v>
          </cell>
          <cell r="L59">
            <v>4954</v>
          </cell>
          <cell r="M59">
            <v>3413857200</v>
          </cell>
        </row>
        <row r="60">
          <cell r="C60" t="str">
            <v>Kab. Agam</v>
          </cell>
          <cell r="D60">
            <v>184</v>
          </cell>
          <cell r="E60">
            <v>401</v>
          </cell>
          <cell r="F60">
            <v>477594000</v>
          </cell>
          <cell r="G60">
            <v>3191</v>
          </cell>
          <cell r="H60">
            <v>217</v>
          </cell>
          <cell r="I60">
            <v>2418998400</v>
          </cell>
          <cell r="J60">
            <v>1901</v>
          </cell>
          <cell r="K60">
            <v>1042888600</v>
          </cell>
          <cell r="L60">
            <v>5894</v>
          </cell>
          <cell r="M60">
            <v>3939481000</v>
          </cell>
        </row>
        <row r="61">
          <cell r="C61" t="str">
            <v>Kab. Kepulauan Mentawai</v>
          </cell>
          <cell r="D61">
            <v>162</v>
          </cell>
          <cell r="E61">
            <v>94</v>
          </cell>
          <cell r="F61">
            <v>208998400</v>
          </cell>
          <cell r="G61">
            <v>408</v>
          </cell>
          <cell r="H61">
            <v>54</v>
          </cell>
          <cell r="I61">
            <v>327927600</v>
          </cell>
          <cell r="J61">
            <v>40</v>
          </cell>
          <cell r="K61">
            <v>21944000</v>
          </cell>
          <cell r="L61">
            <v>758</v>
          </cell>
          <cell r="M61">
            <v>558870000</v>
          </cell>
        </row>
        <row r="62">
          <cell r="C62" t="str">
            <v>Kab. Padang Pariaman</v>
          </cell>
          <cell r="D62">
            <v>456</v>
          </cell>
          <cell r="E62">
            <v>367</v>
          </cell>
          <cell r="F62">
            <v>671897200</v>
          </cell>
          <cell r="G62">
            <v>3238</v>
          </cell>
          <cell r="H62">
            <v>283</v>
          </cell>
          <cell r="I62">
            <v>2499205800</v>
          </cell>
          <cell r="J62">
            <v>947</v>
          </cell>
          <cell r="K62">
            <v>519524200</v>
          </cell>
          <cell r="L62">
            <v>5291</v>
          </cell>
          <cell r="M62">
            <v>3690627200</v>
          </cell>
        </row>
        <row r="63">
          <cell r="C63" t="str">
            <v>Kab. Pasaman</v>
          </cell>
          <cell r="D63">
            <v>332</v>
          </cell>
          <cell r="E63">
            <v>165</v>
          </cell>
          <cell r="F63">
            <v>405750800</v>
          </cell>
          <cell r="G63">
            <v>3264</v>
          </cell>
          <cell r="H63">
            <v>188</v>
          </cell>
          <cell r="I63">
            <v>2450229600</v>
          </cell>
          <cell r="J63">
            <v>886</v>
          </cell>
          <cell r="K63">
            <v>486059600</v>
          </cell>
          <cell r="L63">
            <v>4835</v>
          </cell>
          <cell r="M63">
            <v>3342040000</v>
          </cell>
        </row>
        <row r="64">
          <cell r="C64" t="str">
            <v>Kab. Pesisir Selatan</v>
          </cell>
          <cell r="D64">
            <v>279</v>
          </cell>
          <cell r="E64">
            <v>500</v>
          </cell>
          <cell r="F64">
            <v>635975600</v>
          </cell>
          <cell r="G64">
            <v>3622</v>
          </cell>
          <cell r="H64">
            <v>318</v>
          </cell>
          <cell r="I64">
            <v>2796612000</v>
          </cell>
          <cell r="J64">
            <v>933</v>
          </cell>
          <cell r="K64">
            <v>511843800</v>
          </cell>
          <cell r="L64">
            <v>5652</v>
          </cell>
          <cell r="M64">
            <v>3944431400</v>
          </cell>
        </row>
        <row r="65">
          <cell r="C65" t="str">
            <v>Kab. Sawahlunto Sijunjung</v>
          </cell>
          <cell r="D65">
            <v>285</v>
          </cell>
          <cell r="E65">
            <v>137</v>
          </cell>
          <cell r="F65">
            <v>344520800</v>
          </cell>
          <cell r="G65">
            <v>2494</v>
          </cell>
          <cell r="H65">
            <v>92</v>
          </cell>
          <cell r="I65">
            <v>1835542800</v>
          </cell>
          <cell r="J65">
            <v>570</v>
          </cell>
          <cell r="K65">
            <v>312702000</v>
          </cell>
          <cell r="L65">
            <v>3578</v>
          </cell>
          <cell r="M65">
            <v>2492765600</v>
          </cell>
        </row>
        <row r="66">
          <cell r="C66" t="str">
            <v>Kab. Solok</v>
          </cell>
          <cell r="D66">
            <v>143</v>
          </cell>
          <cell r="E66">
            <v>238</v>
          </cell>
          <cell r="F66">
            <v>311048400</v>
          </cell>
          <cell r="G66">
            <v>988</v>
          </cell>
          <cell r="H66">
            <v>134</v>
          </cell>
          <cell r="I66">
            <v>796395600</v>
          </cell>
          <cell r="J66">
            <v>358</v>
          </cell>
          <cell r="K66">
            <v>196398800</v>
          </cell>
          <cell r="L66">
            <v>1861</v>
          </cell>
          <cell r="M66">
            <v>1303842800</v>
          </cell>
        </row>
        <row r="67">
          <cell r="C67" t="str">
            <v>Kab. Tanah Datar</v>
          </cell>
          <cell r="D67">
            <v>193</v>
          </cell>
          <cell r="E67">
            <v>413</v>
          </cell>
          <cell r="F67">
            <v>494738400</v>
          </cell>
          <cell r="G67">
            <v>3352</v>
          </cell>
          <cell r="H67">
            <v>264</v>
          </cell>
          <cell r="I67">
            <v>2566636800</v>
          </cell>
          <cell r="J67">
            <v>1066</v>
          </cell>
          <cell r="K67">
            <v>584807600</v>
          </cell>
          <cell r="L67">
            <v>5288</v>
          </cell>
          <cell r="M67">
            <v>3646182800</v>
          </cell>
        </row>
        <row r="68">
          <cell r="C68" t="str">
            <v>Kota Bukit Tinggi</v>
          </cell>
          <cell r="D68">
            <v>81</v>
          </cell>
          <cell r="E68">
            <v>26</v>
          </cell>
          <cell r="F68">
            <v>87354800</v>
          </cell>
          <cell r="G68">
            <v>695</v>
          </cell>
          <cell r="H68">
            <v>50</v>
          </cell>
          <cell r="I68">
            <v>528801000</v>
          </cell>
          <cell r="J68">
            <v>712</v>
          </cell>
          <cell r="K68">
            <v>390603200</v>
          </cell>
          <cell r="L68">
            <v>1564</v>
          </cell>
          <cell r="M68">
            <v>1006759000</v>
          </cell>
        </row>
        <row r="69">
          <cell r="C69" t="str">
            <v>Kota Padang Panjang</v>
          </cell>
          <cell r="D69">
            <v>52</v>
          </cell>
          <cell r="E69">
            <v>47</v>
          </cell>
          <cell r="F69">
            <v>80823600</v>
          </cell>
          <cell r="G69">
            <v>465</v>
          </cell>
          <cell r="H69">
            <v>85</v>
          </cell>
          <cell r="I69">
            <v>390390000</v>
          </cell>
          <cell r="J69">
            <v>356</v>
          </cell>
          <cell r="K69">
            <v>195301600</v>
          </cell>
          <cell r="L69">
            <v>1005</v>
          </cell>
          <cell r="M69">
            <v>666515200</v>
          </cell>
        </row>
        <row r="70">
          <cell r="C70" t="str">
            <v>Kota Padang</v>
          </cell>
          <cell r="D70">
            <v>296</v>
          </cell>
          <cell r="E70">
            <v>349</v>
          </cell>
          <cell r="F70">
            <v>526578000</v>
          </cell>
          <cell r="G70">
            <v>3701</v>
          </cell>
          <cell r="H70">
            <v>248</v>
          </cell>
          <cell r="I70">
            <v>2803000200</v>
          </cell>
          <cell r="J70">
            <v>3773</v>
          </cell>
          <cell r="K70">
            <v>2069867800</v>
          </cell>
          <cell r="L70">
            <v>8367</v>
          </cell>
          <cell r="M70">
            <v>5399446000</v>
          </cell>
        </row>
        <row r="71">
          <cell r="C71" t="str">
            <v>Kota Payakumbuh</v>
          </cell>
          <cell r="D71">
            <v>65</v>
          </cell>
          <cell r="E71">
            <v>118</v>
          </cell>
          <cell r="F71">
            <v>149401200</v>
          </cell>
          <cell r="G71">
            <v>931</v>
          </cell>
          <cell r="H71">
            <v>59</v>
          </cell>
          <cell r="I71">
            <v>702702000</v>
          </cell>
          <cell r="J71">
            <v>561</v>
          </cell>
          <cell r="K71">
            <v>307764600</v>
          </cell>
          <cell r="L71">
            <v>1734</v>
          </cell>
          <cell r="M71">
            <v>1159867800</v>
          </cell>
        </row>
        <row r="72">
          <cell r="C72" t="str">
            <v>Kota Sawahlunto</v>
          </cell>
          <cell r="D72">
            <v>38</v>
          </cell>
          <cell r="E72">
            <v>80</v>
          </cell>
          <cell r="F72">
            <v>96335200</v>
          </cell>
          <cell r="G72">
            <v>470</v>
          </cell>
          <cell r="H72">
            <v>102</v>
          </cell>
          <cell r="I72">
            <v>406005600</v>
          </cell>
          <cell r="J72">
            <v>309</v>
          </cell>
          <cell r="K72">
            <v>169517400</v>
          </cell>
          <cell r="L72">
            <v>999</v>
          </cell>
          <cell r="M72">
            <v>671858200</v>
          </cell>
        </row>
        <row r="73">
          <cell r="C73" t="str">
            <v>Kota Solok</v>
          </cell>
          <cell r="D73">
            <v>356</v>
          </cell>
          <cell r="E73">
            <v>43</v>
          </cell>
          <cell r="F73">
            <v>325743600</v>
          </cell>
          <cell r="G73">
            <v>3796</v>
          </cell>
          <cell r="H73">
            <v>92</v>
          </cell>
          <cell r="I73">
            <v>2759702400</v>
          </cell>
          <cell r="J73">
            <v>1218</v>
          </cell>
          <cell r="K73">
            <v>668194800</v>
          </cell>
          <cell r="L73">
            <v>5505</v>
          </cell>
          <cell r="M73">
            <v>3753640800</v>
          </cell>
        </row>
        <row r="74">
          <cell r="C74" t="str">
            <v>Kota Pariaman</v>
          </cell>
          <cell r="D74">
            <v>270</v>
          </cell>
          <cell r="E74">
            <v>3</v>
          </cell>
          <cell r="F74">
            <v>222877200</v>
          </cell>
          <cell r="G74">
            <v>775</v>
          </cell>
          <cell r="H74">
            <v>41</v>
          </cell>
          <cell r="I74">
            <v>579196800</v>
          </cell>
          <cell r="J74">
            <v>524</v>
          </cell>
          <cell r="K74">
            <v>287466400</v>
          </cell>
          <cell r="L74">
            <v>1613</v>
          </cell>
          <cell r="M74">
            <v>1089540400</v>
          </cell>
        </row>
        <row r="75">
          <cell r="C75" t="str">
            <v>Kab. Pasaman Barat</v>
          </cell>
          <cell r="D75">
            <v>385</v>
          </cell>
          <cell r="E75">
            <v>247</v>
          </cell>
          <cell r="F75">
            <v>515964800</v>
          </cell>
          <cell r="G75">
            <v>1318</v>
          </cell>
          <cell r="H75">
            <v>182</v>
          </cell>
          <cell r="I75">
            <v>1064700000</v>
          </cell>
          <cell r="J75">
            <v>287</v>
          </cell>
          <cell r="K75">
            <v>157448200</v>
          </cell>
          <cell r="L75">
            <v>2419</v>
          </cell>
          <cell r="M75">
            <v>1738113000</v>
          </cell>
        </row>
        <row r="76">
          <cell r="C76" t="str">
            <v>Kab. Dharmasraya</v>
          </cell>
          <cell r="D76">
            <v>239</v>
          </cell>
          <cell r="E76">
            <v>100</v>
          </cell>
          <cell r="F76">
            <v>276759600</v>
          </cell>
          <cell r="G76">
            <v>1108</v>
          </cell>
          <cell r="H76">
            <v>72</v>
          </cell>
          <cell r="I76">
            <v>837564000</v>
          </cell>
          <cell r="J76">
            <v>149</v>
          </cell>
          <cell r="K76">
            <v>81741400</v>
          </cell>
          <cell r="L76">
            <v>1668</v>
          </cell>
          <cell r="M76">
            <v>1196065000</v>
          </cell>
        </row>
        <row r="77">
          <cell r="C77" t="str">
            <v>Kab. Solok Selatan</v>
          </cell>
          <cell r="D77">
            <v>244</v>
          </cell>
          <cell r="E77">
            <v>91</v>
          </cell>
          <cell r="F77">
            <v>273494000</v>
          </cell>
          <cell r="G77">
            <v>832</v>
          </cell>
          <cell r="H77">
            <v>36</v>
          </cell>
          <cell r="I77">
            <v>616106400</v>
          </cell>
          <cell r="J77">
            <v>145</v>
          </cell>
          <cell r="K77">
            <v>79547000</v>
          </cell>
          <cell r="L77">
            <v>1348</v>
          </cell>
          <cell r="M77">
            <v>969147400</v>
          </cell>
        </row>
        <row r="78">
          <cell r="C78" t="str">
            <v>Provinsi Riau</v>
          </cell>
          <cell r="D78">
            <v>0</v>
          </cell>
          <cell r="E78">
            <v>0</v>
          </cell>
          <cell r="F78">
            <v>0</v>
          </cell>
          <cell r="G78">
            <v>15</v>
          </cell>
          <cell r="H78">
            <v>0</v>
          </cell>
          <cell r="I78">
            <v>10647000</v>
          </cell>
          <cell r="J78">
            <v>0</v>
          </cell>
          <cell r="K78">
            <v>0</v>
          </cell>
          <cell r="L78">
            <v>15</v>
          </cell>
          <cell r="M78">
            <v>10647000</v>
          </cell>
        </row>
        <row r="79">
          <cell r="C79" t="str">
            <v>Kab. Bengkalis</v>
          </cell>
          <cell r="D79">
            <v>433</v>
          </cell>
          <cell r="E79">
            <v>297</v>
          </cell>
          <cell r="F79">
            <v>595972000</v>
          </cell>
          <cell r="G79">
            <v>3111</v>
          </cell>
          <cell r="H79">
            <v>198</v>
          </cell>
          <cell r="I79">
            <v>2348728200</v>
          </cell>
          <cell r="J79">
            <v>683</v>
          </cell>
          <cell r="K79">
            <v>374693800</v>
          </cell>
          <cell r="L79">
            <v>4722</v>
          </cell>
          <cell r="M79">
            <v>3319394000</v>
          </cell>
        </row>
        <row r="80">
          <cell r="C80" t="str">
            <v>Kab. Indragiri Hilir</v>
          </cell>
          <cell r="D80">
            <v>383</v>
          </cell>
          <cell r="E80">
            <v>251</v>
          </cell>
          <cell r="F80">
            <v>517597600</v>
          </cell>
          <cell r="G80">
            <v>2618</v>
          </cell>
          <cell r="H80">
            <v>298</v>
          </cell>
          <cell r="I80">
            <v>2069776800</v>
          </cell>
          <cell r="J80">
            <v>914</v>
          </cell>
          <cell r="K80">
            <v>501420400</v>
          </cell>
          <cell r="L80">
            <v>4464</v>
          </cell>
          <cell r="M80">
            <v>3088794800</v>
          </cell>
        </row>
        <row r="81">
          <cell r="C81" t="str">
            <v>Kab. Indragiri Hulu</v>
          </cell>
          <cell r="D81">
            <v>469</v>
          </cell>
          <cell r="E81">
            <v>491</v>
          </cell>
          <cell r="F81">
            <v>783744000</v>
          </cell>
          <cell r="G81">
            <v>1340</v>
          </cell>
          <cell r="H81">
            <v>150</v>
          </cell>
          <cell r="I81">
            <v>1057602000</v>
          </cell>
          <cell r="J81">
            <v>755</v>
          </cell>
          <cell r="K81">
            <v>414193000</v>
          </cell>
          <cell r="L81">
            <v>3205</v>
          </cell>
          <cell r="M81">
            <v>2255539000</v>
          </cell>
        </row>
        <row r="82">
          <cell r="C82" t="str">
            <v>Kab. Kampar</v>
          </cell>
          <cell r="D82">
            <v>390</v>
          </cell>
          <cell r="E82">
            <v>367</v>
          </cell>
          <cell r="F82">
            <v>618014800</v>
          </cell>
          <cell r="G82">
            <v>3659</v>
          </cell>
          <cell r="H82">
            <v>253</v>
          </cell>
          <cell r="I82">
            <v>2776737600</v>
          </cell>
          <cell r="J82">
            <v>1345</v>
          </cell>
          <cell r="K82">
            <v>737867000</v>
          </cell>
          <cell r="L82">
            <v>6014</v>
          </cell>
          <cell r="M82">
            <v>4132619400</v>
          </cell>
        </row>
        <row r="83">
          <cell r="C83" t="str">
            <v>Kab. Kuantan Singingi</v>
          </cell>
          <cell r="D83">
            <v>312</v>
          </cell>
          <cell r="E83">
            <v>279</v>
          </cell>
          <cell r="F83">
            <v>482492400</v>
          </cell>
          <cell r="G83">
            <v>1577</v>
          </cell>
          <cell r="H83">
            <v>234</v>
          </cell>
          <cell r="I83">
            <v>1285447800</v>
          </cell>
          <cell r="J83">
            <v>1201</v>
          </cell>
          <cell r="K83">
            <v>658868600</v>
          </cell>
          <cell r="L83">
            <v>3603</v>
          </cell>
          <cell r="M83">
            <v>2426808800</v>
          </cell>
        </row>
        <row r="84">
          <cell r="C84" t="str">
            <v>Kab. Pelalawan</v>
          </cell>
          <cell r="D84">
            <v>161</v>
          </cell>
          <cell r="E84">
            <v>350</v>
          </cell>
          <cell r="F84">
            <v>417180400</v>
          </cell>
          <cell r="G84">
            <v>984</v>
          </cell>
          <cell r="H84">
            <v>131</v>
          </cell>
          <cell r="I84">
            <v>791427000</v>
          </cell>
          <cell r="J84">
            <v>87</v>
          </cell>
          <cell r="K84">
            <v>47728200</v>
          </cell>
          <cell r="L84">
            <v>1713</v>
          </cell>
          <cell r="M84">
            <v>1256335600</v>
          </cell>
        </row>
        <row r="85">
          <cell r="C85" t="str">
            <v>Kab. Rokan Hilir</v>
          </cell>
          <cell r="D85">
            <v>381</v>
          </cell>
          <cell r="E85">
            <v>0</v>
          </cell>
          <cell r="F85">
            <v>311048400</v>
          </cell>
          <cell r="G85">
            <v>1032</v>
          </cell>
          <cell r="H85">
            <v>0</v>
          </cell>
          <cell r="I85">
            <v>732513600</v>
          </cell>
          <cell r="J85">
            <v>219</v>
          </cell>
          <cell r="K85">
            <v>120143400</v>
          </cell>
          <cell r="L85">
            <v>1632</v>
          </cell>
          <cell r="M85">
            <v>1163705400</v>
          </cell>
        </row>
        <row r="86">
          <cell r="C86" t="str">
            <v>Kab. Rokan Hulu</v>
          </cell>
          <cell r="D86">
            <v>409</v>
          </cell>
          <cell r="E86">
            <v>500</v>
          </cell>
          <cell r="F86">
            <v>742107600</v>
          </cell>
          <cell r="G86">
            <v>1391</v>
          </cell>
          <cell r="H86">
            <v>110</v>
          </cell>
          <cell r="I86">
            <v>1065409800</v>
          </cell>
          <cell r="J86">
            <v>270</v>
          </cell>
          <cell r="K86">
            <v>148122000</v>
          </cell>
          <cell r="L86">
            <v>2680</v>
          </cell>
          <cell r="M86">
            <v>1955639400</v>
          </cell>
        </row>
        <row r="87">
          <cell r="C87" t="str">
            <v>Kab. Siak</v>
          </cell>
          <cell r="D87">
            <v>226</v>
          </cell>
          <cell r="E87">
            <v>72</v>
          </cell>
          <cell r="F87">
            <v>243287200</v>
          </cell>
          <cell r="G87">
            <v>1156</v>
          </cell>
          <cell r="H87">
            <v>87</v>
          </cell>
          <cell r="I87">
            <v>882281400</v>
          </cell>
          <cell r="J87">
            <v>161</v>
          </cell>
          <cell r="K87">
            <v>88324600</v>
          </cell>
          <cell r="L87">
            <v>1702</v>
          </cell>
          <cell r="M87">
            <v>1213893200</v>
          </cell>
        </row>
        <row r="88">
          <cell r="C88" t="str">
            <v>Kota Dumai</v>
          </cell>
          <cell r="D88">
            <v>279</v>
          </cell>
          <cell r="E88">
            <v>218</v>
          </cell>
          <cell r="F88">
            <v>405750800</v>
          </cell>
          <cell r="G88">
            <v>902</v>
          </cell>
          <cell r="H88">
            <v>119</v>
          </cell>
          <cell r="I88">
            <v>724705800</v>
          </cell>
          <cell r="J88">
            <v>416</v>
          </cell>
          <cell r="K88">
            <v>228217600</v>
          </cell>
          <cell r="L88">
            <v>1934</v>
          </cell>
          <cell r="M88">
            <v>1358674200</v>
          </cell>
        </row>
        <row r="89">
          <cell r="C89" t="str">
            <v>Kota Pekanbaru</v>
          </cell>
          <cell r="D89">
            <v>332</v>
          </cell>
          <cell r="E89">
            <v>62</v>
          </cell>
          <cell r="F89">
            <v>321661600</v>
          </cell>
          <cell r="G89">
            <v>2203</v>
          </cell>
          <cell r="H89">
            <v>222</v>
          </cell>
          <cell r="I89">
            <v>1721265000</v>
          </cell>
          <cell r="J89">
            <v>2950</v>
          </cell>
          <cell r="K89">
            <v>1618370000</v>
          </cell>
          <cell r="L89">
            <v>5769</v>
          </cell>
          <cell r="M89">
            <v>3661296600</v>
          </cell>
        </row>
        <row r="90">
          <cell r="C90" t="str">
            <v>Provinsi Kepulauan Ria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C91" t="str">
            <v>Kab. Bintan</v>
          </cell>
          <cell r="D91">
            <v>182</v>
          </cell>
          <cell r="E91">
            <v>56</v>
          </cell>
          <cell r="F91">
            <v>194303200</v>
          </cell>
          <cell r="G91">
            <v>1100</v>
          </cell>
          <cell r="H91">
            <v>54</v>
          </cell>
          <cell r="I91">
            <v>819109200</v>
          </cell>
          <cell r="J91">
            <v>307</v>
          </cell>
          <cell r="K91">
            <v>168420200</v>
          </cell>
          <cell r="L91">
            <v>1699</v>
          </cell>
          <cell r="M91">
            <v>1181832600</v>
          </cell>
        </row>
        <row r="92">
          <cell r="C92" t="str">
            <v>Kab. Natuna</v>
          </cell>
          <cell r="D92">
            <v>114</v>
          </cell>
          <cell r="E92">
            <v>49</v>
          </cell>
          <cell r="F92">
            <v>133073200</v>
          </cell>
          <cell r="G92">
            <v>657</v>
          </cell>
          <cell r="H92">
            <v>16</v>
          </cell>
          <cell r="I92">
            <v>477695400</v>
          </cell>
          <cell r="J92">
            <v>91</v>
          </cell>
          <cell r="K92">
            <v>49922600</v>
          </cell>
          <cell r="L92">
            <v>927</v>
          </cell>
          <cell r="M92">
            <v>660691200</v>
          </cell>
        </row>
        <row r="93">
          <cell r="C93" t="str">
            <v>Kab. Karimun</v>
          </cell>
          <cell r="D93">
            <v>325</v>
          </cell>
          <cell r="E93">
            <v>64</v>
          </cell>
          <cell r="F93">
            <v>317579600</v>
          </cell>
          <cell r="G93">
            <v>903</v>
          </cell>
          <cell r="H93">
            <v>50</v>
          </cell>
          <cell r="I93">
            <v>676439400</v>
          </cell>
          <cell r="J93">
            <v>286</v>
          </cell>
          <cell r="K93">
            <v>156899600</v>
          </cell>
          <cell r="L93">
            <v>1628</v>
          </cell>
          <cell r="M93">
            <v>1150918600</v>
          </cell>
        </row>
        <row r="94">
          <cell r="C94" t="str">
            <v>Kota Batam</v>
          </cell>
          <cell r="D94">
            <v>116</v>
          </cell>
          <cell r="E94">
            <v>67</v>
          </cell>
          <cell r="F94">
            <v>149401200</v>
          </cell>
          <cell r="G94">
            <v>827</v>
          </cell>
          <cell r="H94">
            <v>21</v>
          </cell>
          <cell r="I94">
            <v>601910400</v>
          </cell>
          <cell r="J94">
            <v>166</v>
          </cell>
          <cell r="K94">
            <v>91067600</v>
          </cell>
          <cell r="L94">
            <v>1197</v>
          </cell>
          <cell r="M94">
            <v>842379200</v>
          </cell>
        </row>
        <row r="95">
          <cell r="C95" t="str">
            <v>Kota Tanjung Pinang</v>
          </cell>
          <cell r="D95">
            <v>177</v>
          </cell>
          <cell r="E95">
            <v>48</v>
          </cell>
          <cell r="F95">
            <v>183690000</v>
          </cell>
          <cell r="G95">
            <v>941</v>
          </cell>
          <cell r="H95">
            <v>10</v>
          </cell>
          <cell r="I95">
            <v>675019800</v>
          </cell>
          <cell r="J95">
            <v>522</v>
          </cell>
          <cell r="K95">
            <v>286369200</v>
          </cell>
          <cell r="L95">
            <v>1698</v>
          </cell>
          <cell r="M95">
            <v>1145079000</v>
          </cell>
        </row>
        <row r="96">
          <cell r="C96" t="str">
            <v>Kab. Lingga</v>
          </cell>
          <cell r="D96">
            <v>6</v>
          </cell>
          <cell r="E96">
            <v>0</v>
          </cell>
          <cell r="F96">
            <v>4898400</v>
          </cell>
          <cell r="G96">
            <v>124</v>
          </cell>
          <cell r="H96">
            <v>0</v>
          </cell>
          <cell r="I96">
            <v>88015200</v>
          </cell>
          <cell r="J96">
            <v>1</v>
          </cell>
          <cell r="K96">
            <v>548600</v>
          </cell>
          <cell r="L96">
            <v>131</v>
          </cell>
          <cell r="M96">
            <v>93462200</v>
          </cell>
        </row>
        <row r="97">
          <cell r="C97" t="str">
            <v>Provinsi Jambi</v>
          </cell>
          <cell r="D97">
            <v>0</v>
          </cell>
          <cell r="E97">
            <v>6</v>
          </cell>
          <cell r="F97">
            <v>4898400</v>
          </cell>
          <cell r="G97">
            <v>13</v>
          </cell>
          <cell r="H97">
            <v>3</v>
          </cell>
          <cell r="I97">
            <v>11356800</v>
          </cell>
          <cell r="J97">
            <v>0</v>
          </cell>
          <cell r="K97">
            <v>0</v>
          </cell>
          <cell r="L97">
            <v>22</v>
          </cell>
          <cell r="M97">
            <v>16255200</v>
          </cell>
        </row>
        <row r="98">
          <cell r="C98" t="str">
            <v>Kab. Batanghari</v>
          </cell>
          <cell r="D98">
            <v>172</v>
          </cell>
          <cell r="E98">
            <v>182</v>
          </cell>
          <cell r="F98">
            <v>289005600</v>
          </cell>
          <cell r="G98">
            <v>1572</v>
          </cell>
          <cell r="H98">
            <v>61</v>
          </cell>
          <cell r="I98">
            <v>1159103400</v>
          </cell>
          <cell r="J98">
            <v>277</v>
          </cell>
          <cell r="K98">
            <v>151962200</v>
          </cell>
          <cell r="L98">
            <v>2264</v>
          </cell>
          <cell r="M98">
            <v>1600071200</v>
          </cell>
        </row>
        <row r="99">
          <cell r="C99" t="str">
            <v>Kab. Bungo</v>
          </cell>
          <cell r="D99">
            <v>276</v>
          </cell>
          <cell r="E99">
            <v>112</v>
          </cell>
          <cell r="F99">
            <v>316763200</v>
          </cell>
          <cell r="G99">
            <v>1553</v>
          </cell>
          <cell r="H99">
            <v>46</v>
          </cell>
          <cell r="I99">
            <v>1134970200</v>
          </cell>
          <cell r="J99">
            <v>1010</v>
          </cell>
          <cell r="K99">
            <v>554086000</v>
          </cell>
          <cell r="L99">
            <v>2997</v>
          </cell>
          <cell r="M99">
            <v>2005819400</v>
          </cell>
        </row>
        <row r="100">
          <cell r="C100" t="str">
            <v>Kab. Kerinci</v>
          </cell>
          <cell r="D100">
            <v>86</v>
          </cell>
          <cell r="E100">
            <v>163</v>
          </cell>
          <cell r="F100">
            <v>203283600</v>
          </cell>
          <cell r="G100">
            <v>2469</v>
          </cell>
          <cell r="H100">
            <v>109</v>
          </cell>
          <cell r="I100">
            <v>1829864400</v>
          </cell>
          <cell r="J100">
            <v>1707</v>
          </cell>
          <cell r="K100">
            <v>936460200</v>
          </cell>
          <cell r="L100">
            <v>4534</v>
          </cell>
          <cell r="M100">
            <v>2969608200</v>
          </cell>
        </row>
        <row r="101">
          <cell r="C101" t="str">
            <v>Kab. Merangin</v>
          </cell>
          <cell r="D101">
            <v>313</v>
          </cell>
          <cell r="E101">
            <v>331</v>
          </cell>
          <cell r="F101">
            <v>525761600</v>
          </cell>
          <cell r="G101">
            <v>2156</v>
          </cell>
          <cell r="H101">
            <v>143</v>
          </cell>
          <cell r="I101">
            <v>1631830200</v>
          </cell>
          <cell r="J101">
            <v>450</v>
          </cell>
          <cell r="K101">
            <v>246870000</v>
          </cell>
          <cell r="L101">
            <v>3393</v>
          </cell>
          <cell r="M101">
            <v>2404461800</v>
          </cell>
        </row>
        <row r="102">
          <cell r="C102" t="str">
            <v>Kab. Muaro Jambi</v>
          </cell>
          <cell r="D102">
            <v>338</v>
          </cell>
          <cell r="E102">
            <v>196</v>
          </cell>
          <cell r="F102">
            <v>435957600</v>
          </cell>
          <cell r="G102">
            <v>1653</v>
          </cell>
          <cell r="H102">
            <v>109</v>
          </cell>
          <cell r="I102">
            <v>1250667600</v>
          </cell>
          <cell r="J102">
            <v>497</v>
          </cell>
          <cell r="K102">
            <v>272654200</v>
          </cell>
          <cell r="L102">
            <v>2793</v>
          </cell>
          <cell r="M102">
            <v>1959279400</v>
          </cell>
        </row>
        <row r="103">
          <cell r="C103" t="str">
            <v>Kab. Sarolangun</v>
          </cell>
          <cell r="D103">
            <v>149</v>
          </cell>
          <cell r="E103">
            <v>334</v>
          </cell>
          <cell r="F103">
            <v>394321200</v>
          </cell>
          <cell r="G103">
            <v>1479</v>
          </cell>
          <cell r="H103">
            <v>100</v>
          </cell>
          <cell r="I103">
            <v>1120774200</v>
          </cell>
          <cell r="J103">
            <v>293</v>
          </cell>
          <cell r="K103">
            <v>160739800</v>
          </cell>
          <cell r="L103">
            <v>2355</v>
          </cell>
          <cell r="M103">
            <v>1675835200</v>
          </cell>
        </row>
        <row r="104">
          <cell r="C104" t="str">
            <v>Kab. Tanjung Jabung Barat</v>
          </cell>
          <cell r="D104">
            <v>150</v>
          </cell>
          <cell r="E104">
            <v>62</v>
          </cell>
          <cell r="F104">
            <v>173076800</v>
          </cell>
          <cell r="G104">
            <v>1386</v>
          </cell>
          <cell r="H104">
            <v>48</v>
          </cell>
          <cell r="I104">
            <v>1017853200</v>
          </cell>
          <cell r="J104">
            <v>206</v>
          </cell>
          <cell r="K104">
            <v>113011600</v>
          </cell>
          <cell r="L104">
            <v>1852</v>
          </cell>
          <cell r="M104">
            <v>1303941600</v>
          </cell>
        </row>
        <row r="105">
          <cell r="C105" t="str">
            <v>Kab. Tanjung Jabung Timur</v>
          </cell>
          <cell r="D105">
            <v>249</v>
          </cell>
          <cell r="E105">
            <v>45</v>
          </cell>
          <cell r="F105">
            <v>240021600</v>
          </cell>
          <cell r="G105">
            <v>1433</v>
          </cell>
          <cell r="H105">
            <v>80</v>
          </cell>
          <cell r="I105">
            <v>1073927400</v>
          </cell>
          <cell r="J105">
            <v>128</v>
          </cell>
          <cell r="K105">
            <v>70220800</v>
          </cell>
          <cell r="L105">
            <v>1935</v>
          </cell>
          <cell r="M105">
            <v>1384169800</v>
          </cell>
        </row>
        <row r="106">
          <cell r="C106" t="str">
            <v>Kab. Tebo</v>
          </cell>
          <cell r="D106">
            <v>186</v>
          </cell>
          <cell r="E106">
            <v>192</v>
          </cell>
          <cell r="F106">
            <v>308599200</v>
          </cell>
          <cell r="G106">
            <v>1534</v>
          </cell>
          <cell r="H106">
            <v>75</v>
          </cell>
          <cell r="I106">
            <v>1142068200</v>
          </cell>
          <cell r="J106">
            <v>297</v>
          </cell>
          <cell r="K106">
            <v>162934200</v>
          </cell>
          <cell r="L106">
            <v>2284</v>
          </cell>
          <cell r="M106">
            <v>1613601600</v>
          </cell>
        </row>
        <row r="107">
          <cell r="C107" t="str">
            <v>Kota Jambi</v>
          </cell>
          <cell r="D107">
            <v>94</v>
          </cell>
          <cell r="E107">
            <v>189</v>
          </cell>
          <cell r="F107">
            <v>231041200</v>
          </cell>
          <cell r="G107">
            <v>2247</v>
          </cell>
          <cell r="H107">
            <v>256</v>
          </cell>
          <cell r="I107">
            <v>1776629400</v>
          </cell>
          <cell r="J107">
            <v>2121</v>
          </cell>
          <cell r="K107">
            <v>1163580600</v>
          </cell>
          <cell r="L107">
            <v>4907</v>
          </cell>
          <cell r="M107">
            <v>3171251200</v>
          </cell>
        </row>
        <row r="108">
          <cell r="C108" t="str">
            <v>Provinsi Sumatera Selatan</v>
          </cell>
          <cell r="D108">
            <v>0</v>
          </cell>
          <cell r="E108">
            <v>0</v>
          </cell>
          <cell r="F108">
            <v>0</v>
          </cell>
          <cell r="G108">
            <v>13</v>
          </cell>
          <cell r="H108">
            <v>0</v>
          </cell>
          <cell r="I108">
            <v>9227400</v>
          </cell>
          <cell r="J108">
            <v>0</v>
          </cell>
          <cell r="K108">
            <v>0</v>
          </cell>
          <cell r="L108">
            <v>13</v>
          </cell>
          <cell r="M108">
            <v>9227400</v>
          </cell>
        </row>
        <row r="109">
          <cell r="C109" t="str">
            <v>Kab. Lahat</v>
          </cell>
          <cell r="D109">
            <v>270</v>
          </cell>
          <cell r="E109">
            <v>460</v>
          </cell>
          <cell r="F109">
            <v>595972000</v>
          </cell>
          <cell r="G109">
            <v>3041</v>
          </cell>
          <cell r="H109">
            <v>300</v>
          </cell>
          <cell r="I109">
            <v>2371441800</v>
          </cell>
          <cell r="J109">
            <v>458</v>
          </cell>
          <cell r="K109">
            <v>251258800</v>
          </cell>
          <cell r="L109">
            <v>4529</v>
          </cell>
          <cell r="M109">
            <v>3218672600</v>
          </cell>
        </row>
        <row r="110">
          <cell r="C110" t="str">
            <v>Kab. Musi Banyuasin</v>
          </cell>
          <cell r="D110">
            <v>330</v>
          </cell>
          <cell r="E110">
            <v>529</v>
          </cell>
          <cell r="F110">
            <v>701287600</v>
          </cell>
          <cell r="G110">
            <v>2725</v>
          </cell>
          <cell r="H110">
            <v>169</v>
          </cell>
          <cell r="I110">
            <v>2054161200</v>
          </cell>
          <cell r="J110">
            <v>170</v>
          </cell>
          <cell r="K110">
            <v>93262000</v>
          </cell>
          <cell r="L110">
            <v>3923</v>
          </cell>
          <cell r="M110">
            <v>2848710800</v>
          </cell>
        </row>
        <row r="111">
          <cell r="C111" t="str">
            <v>Kab. Musi Rawas</v>
          </cell>
          <cell r="D111">
            <v>506</v>
          </cell>
          <cell r="E111">
            <v>462</v>
          </cell>
          <cell r="F111">
            <v>790275200</v>
          </cell>
          <cell r="G111">
            <v>2437</v>
          </cell>
          <cell r="H111">
            <v>120</v>
          </cell>
          <cell r="I111">
            <v>1814958600</v>
          </cell>
          <cell r="J111">
            <v>246</v>
          </cell>
          <cell r="K111">
            <v>134955600</v>
          </cell>
          <cell r="L111">
            <v>3771</v>
          </cell>
          <cell r="M111">
            <v>2740189400</v>
          </cell>
        </row>
        <row r="112">
          <cell r="C112" t="str">
            <v>Kab. Muara Enim</v>
          </cell>
          <cell r="D112">
            <v>489</v>
          </cell>
          <cell r="E112">
            <v>471</v>
          </cell>
          <cell r="F112">
            <v>783744000</v>
          </cell>
          <cell r="G112">
            <v>3176</v>
          </cell>
          <cell r="H112">
            <v>187</v>
          </cell>
          <cell r="I112">
            <v>2387057400</v>
          </cell>
          <cell r="J112">
            <v>717</v>
          </cell>
          <cell r="K112">
            <v>393346200</v>
          </cell>
          <cell r="L112">
            <v>5040</v>
          </cell>
          <cell r="M112">
            <v>3564147600</v>
          </cell>
        </row>
        <row r="113">
          <cell r="C113" t="str">
            <v>Kab. Ogan Komering Ilir</v>
          </cell>
          <cell r="D113">
            <v>765</v>
          </cell>
          <cell r="E113">
            <v>498</v>
          </cell>
          <cell r="F113">
            <v>1031113200</v>
          </cell>
          <cell r="G113">
            <v>3111</v>
          </cell>
          <cell r="H113">
            <v>187</v>
          </cell>
          <cell r="I113">
            <v>2340920400</v>
          </cell>
          <cell r="J113">
            <v>513</v>
          </cell>
          <cell r="K113">
            <v>281431800</v>
          </cell>
          <cell r="L113">
            <v>5074</v>
          </cell>
          <cell r="M113">
            <v>3653465400</v>
          </cell>
        </row>
        <row r="114">
          <cell r="C114" t="str">
            <v>Kab. Ogan Komering Ulu</v>
          </cell>
          <cell r="D114">
            <v>294</v>
          </cell>
          <cell r="E114">
            <v>181</v>
          </cell>
          <cell r="F114">
            <v>387790000</v>
          </cell>
          <cell r="G114">
            <v>1673</v>
          </cell>
          <cell r="H114">
            <v>115</v>
          </cell>
          <cell r="I114">
            <v>1269122400</v>
          </cell>
          <cell r="J114">
            <v>693</v>
          </cell>
          <cell r="K114">
            <v>380179800</v>
          </cell>
          <cell r="L114">
            <v>2956</v>
          </cell>
          <cell r="M114">
            <v>2037092200</v>
          </cell>
        </row>
        <row r="115">
          <cell r="C115" t="str">
            <v>Kota Palembang</v>
          </cell>
          <cell r="D115">
            <v>171</v>
          </cell>
          <cell r="E115">
            <v>367</v>
          </cell>
          <cell r="F115">
            <v>439223200</v>
          </cell>
          <cell r="G115">
            <v>5682</v>
          </cell>
          <cell r="H115">
            <v>786</v>
          </cell>
          <cell r="I115">
            <v>4590986400</v>
          </cell>
          <cell r="J115">
            <v>3741</v>
          </cell>
          <cell r="K115">
            <v>2052312600</v>
          </cell>
          <cell r="L115">
            <v>10747</v>
          </cell>
          <cell r="M115">
            <v>7082522200</v>
          </cell>
        </row>
        <row r="116">
          <cell r="C116" t="str">
            <v>Kota Pagar Alam</v>
          </cell>
          <cell r="D116">
            <v>118</v>
          </cell>
          <cell r="E116">
            <v>89</v>
          </cell>
          <cell r="F116">
            <v>168994800</v>
          </cell>
          <cell r="G116">
            <v>758</v>
          </cell>
          <cell r="H116">
            <v>174</v>
          </cell>
          <cell r="I116">
            <v>661533600</v>
          </cell>
          <cell r="J116">
            <v>139</v>
          </cell>
          <cell r="K116">
            <v>76255400</v>
          </cell>
          <cell r="L116">
            <v>1278</v>
          </cell>
          <cell r="M116">
            <v>906783800</v>
          </cell>
        </row>
        <row r="117">
          <cell r="C117" t="str">
            <v>Kota Lubuk Linggau</v>
          </cell>
          <cell r="D117">
            <v>129</v>
          </cell>
          <cell r="E117">
            <v>142</v>
          </cell>
          <cell r="F117">
            <v>221244400</v>
          </cell>
          <cell r="G117">
            <v>1531</v>
          </cell>
          <cell r="H117">
            <v>94</v>
          </cell>
          <cell r="I117">
            <v>1153425000</v>
          </cell>
          <cell r="J117">
            <v>247</v>
          </cell>
          <cell r="K117">
            <v>135504200</v>
          </cell>
          <cell r="L117">
            <v>2143</v>
          </cell>
          <cell r="M117">
            <v>1510173600</v>
          </cell>
        </row>
        <row r="118">
          <cell r="C118" t="str">
            <v>Kota Prabumulih</v>
          </cell>
          <cell r="D118">
            <v>205</v>
          </cell>
          <cell r="E118">
            <v>115</v>
          </cell>
          <cell r="F118">
            <v>261248000</v>
          </cell>
          <cell r="G118">
            <v>885</v>
          </cell>
          <cell r="H118">
            <v>158</v>
          </cell>
          <cell r="I118">
            <v>740321400</v>
          </cell>
          <cell r="J118">
            <v>162</v>
          </cell>
          <cell r="K118">
            <v>88873200</v>
          </cell>
          <cell r="L118">
            <v>1525</v>
          </cell>
          <cell r="M118">
            <v>1090442600</v>
          </cell>
        </row>
        <row r="119">
          <cell r="C119" t="str">
            <v>Kab. Banyuasin</v>
          </cell>
          <cell r="D119">
            <v>591</v>
          </cell>
          <cell r="E119">
            <v>599</v>
          </cell>
          <cell r="F119">
            <v>971516000</v>
          </cell>
          <cell r="G119">
            <v>2925</v>
          </cell>
          <cell r="H119">
            <v>282</v>
          </cell>
          <cell r="I119">
            <v>2276328600</v>
          </cell>
          <cell r="J119">
            <v>247</v>
          </cell>
          <cell r="K119">
            <v>135504200</v>
          </cell>
          <cell r="L119">
            <v>4644</v>
          </cell>
          <cell r="M119">
            <v>3383348800</v>
          </cell>
        </row>
        <row r="120">
          <cell r="C120" t="str">
            <v>Kab. Ogan Ilir</v>
          </cell>
          <cell r="D120">
            <v>316</v>
          </cell>
          <cell r="E120">
            <v>305</v>
          </cell>
          <cell r="F120">
            <v>506984400</v>
          </cell>
          <cell r="G120">
            <v>2513</v>
          </cell>
          <cell r="H120">
            <v>198</v>
          </cell>
          <cell r="I120">
            <v>1924267800</v>
          </cell>
          <cell r="J120">
            <v>396</v>
          </cell>
          <cell r="K120">
            <v>217245600</v>
          </cell>
          <cell r="L120">
            <v>3728</v>
          </cell>
          <cell r="M120">
            <v>2648497800</v>
          </cell>
        </row>
        <row r="121">
          <cell r="C121" t="str">
            <v>Kab. OKU Timur</v>
          </cell>
          <cell r="D121">
            <v>354</v>
          </cell>
          <cell r="E121">
            <v>400</v>
          </cell>
          <cell r="F121">
            <v>615565600</v>
          </cell>
          <cell r="G121">
            <v>2833</v>
          </cell>
          <cell r="H121">
            <v>210</v>
          </cell>
          <cell r="I121">
            <v>2159921400</v>
          </cell>
          <cell r="J121">
            <v>628</v>
          </cell>
          <cell r="K121">
            <v>344520800</v>
          </cell>
          <cell r="L121">
            <v>4425</v>
          </cell>
          <cell r="M121">
            <v>3120007800</v>
          </cell>
        </row>
        <row r="122">
          <cell r="C122" t="str">
            <v>Kab. OKU Selatan</v>
          </cell>
          <cell r="D122">
            <v>116</v>
          </cell>
          <cell r="E122">
            <v>257</v>
          </cell>
          <cell r="F122">
            <v>304517200</v>
          </cell>
          <cell r="G122">
            <v>390</v>
          </cell>
          <cell r="H122">
            <v>75</v>
          </cell>
          <cell r="I122">
            <v>330057000</v>
          </cell>
          <cell r="J122">
            <v>10</v>
          </cell>
          <cell r="K122">
            <v>5486000</v>
          </cell>
          <cell r="L122">
            <v>848</v>
          </cell>
          <cell r="M122">
            <v>640060200</v>
          </cell>
        </row>
        <row r="123">
          <cell r="C123" t="str">
            <v>Kab. Empat Lawang</v>
          </cell>
          <cell r="D123">
            <v>95</v>
          </cell>
          <cell r="E123">
            <v>0</v>
          </cell>
          <cell r="F123">
            <v>77558000</v>
          </cell>
          <cell r="G123">
            <v>830</v>
          </cell>
          <cell r="H123">
            <v>0</v>
          </cell>
          <cell r="I123">
            <v>589134000</v>
          </cell>
          <cell r="J123">
            <v>93</v>
          </cell>
          <cell r="K123">
            <v>51019800</v>
          </cell>
          <cell r="L123">
            <v>1018</v>
          </cell>
          <cell r="M123">
            <v>717711800</v>
          </cell>
        </row>
        <row r="124">
          <cell r="C124" t="str">
            <v>Provinsi Bangka Belitung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C125" t="str">
            <v>Kab. Bangka</v>
          </cell>
          <cell r="D125">
            <v>315</v>
          </cell>
          <cell r="E125">
            <v>75</v>
          </cell>
          <cell r="F125">
            <v>318396000</v>
          </cell>
          <cell r="G125">
            <v>2420</v>
          </cell>
          <cell r="H125">
            <v>15</v>
          </cell>
          <cell r="I125">
            <v>1728363000</v>
          </cell>
          <cell r="J125">
            <v>224</v>
          </cell>
          <cell r="K125">
            <v>122886400</v>
          </cell>
          <cell r="L125">
            <v>3049</v>
          </cell>
          <cell r="M125">
            <v>2169645400</v>
          </cell>
        </row>
        <row r="126">
          <cell r="C126" t="str">
            <v>Kab. Belitung</v>
          </cell>
          <cell r="D126">
            <v>289</v>
          </cell>
          <cell r="E126">
            <v>80</v>
          </cell>
          <cell r="F126">
            <v>301251600</v>
          </cell>
          <cell r="G126">
            <v>1013</v>
          </cell>
          <cell r="H126">
            <v>4</v>
          </cell>
          <cell r="I126">
            <v>721866600</v>
          </cell>
          <cell r="J126">
            <v>139</v>
          </cell>
          <cell r="K126">
            <v>76255400</v>
          </cell>
          <cell r="L126">
            <v>1525</v>
          </cell>
          <cell r="M126">
            <v>1099373600</v>
          </cell>
        </row>
        <row r="127">
          <cell r="C127" t="str">
            <v>Kota Pangkal Pinang</v>
          </cell>
          <cell r="D127">
            <v>27</v>
          </cell>
          <cell r="E127">
            <v>49</v>
          </cell>
          <cell r="F127">
            <v>62046400</v>
          </cell>
          <cell r="G127">
            <v>965</v>
          </cell>
          <cell r="H127">
            <v>9</v>
          </cell>
          <cell r="I127">
            <v>691345200</v>
          </cell>
          <cell r="J127">
            <v>247</v>
          </cell>
          <cell r="K127">
            <v>135504200</v>
          </cell>
          <cell r="L127">
            <v>1297</v>
          </cell>
          <cell r="M127">
            <v>888895800</v>
          </cell>
        </row>
        <row r="128">
          <cell r="C128" t="str">
            <v>Kab. Bangka Selatan</v>
          </cell>
          <cell r="D128">
            <v>30</v>
          </cell>
          <cell r="E128">
            <v>12</v>
          </cell>
          <cell r="F128">
            <v>34288800</v>
          </cell>
          <cell r="G128">
            <v>164</v>
          </cell>
          <cell r="H128">
            <v>0</v>
          </cell>
          <cell r="I128">
            <v>116407200</v>
          </cell>
          <cell r="J128">
            <v>8</v>
          </cell>
          <cell r="K128">
            <v>4388800</v>
          </cell>
          <cell r="L128">
            <v>214</v>
          </cell>
          <cell r="M128">
            <v>155084800</v>
          </cell>
        </row>
        <row r="129">
          <cell r="C129" t="str">
            <v>Kab. Bangka Tengah</v>
          </cell>
          <cell r="D129">
            <v>219</v>
          </cell>
          <cell r="E129">
            <v>71</v>
          </cell>
          <cell r="F129">
            <v>236756000</v>
          </cell>
          <cell r="G129">
            <v>485</v>
          </cell>
          <cell r="H129">
            <v>6</v>
          </cell>
          <cell r="I129">
            <v>348511800</v>
          </cell>
          <cell r="J129">
            <v>79</v>
          </cell>
          <cell r="K129">
            <v>43339400</v>
          </cell>
          <cell r="L129">
            <v>860</v>
          </cell>
          <cell r="M129">
            <v>628607200</v>
          </cell>
        </row>
        <row r="130">
          <cell r="C130" t="str">
            <v>Kab. Bangka Barat</v>
          </cell>
          <cell r="D130">
            <v>51</v>
          </cell>
          <cell r="E130">
            <v>52</v>
          </cell>
          <cell r="F130">
            <v>84089200</v>
          </cell>
          <cell r="G130">
            <v>329</v>
          </cell>
          <cell r="H130">
            <v>10</v>
          </cell>
          <cell r="I130">
            <v>240622200</v>
          </cell>
          <cell r="J130">
            <v>19</v>
          </cell>
          <cell r="K130">
            <v>10423400</v>
          </cell>
          <cell r="L130">
            <v>461</v>
          </cell>
          <cell r="M130">
            <v>335134800</v>
          </cell>
        </row>
        <row r="131">
          <cell r="C131" t="str">
            <v>Kab. Belitung Timur</v>
          </cell>
          <cell r="D131">
            <v>188</v>
          </cell>
          <cell r="E131">
            <v>70</v>
          </cell>
          <cell r="F131">
            <v>210631200</v>
          </cell>
          <cell r="G131">
            <v>684</v>
          </cell>
          <cell r="H131">
            <v>8</v>
          </cell>
          <cell r="I131">
            <v>491181600</v>
          </cell>
          <cell r="J131">
            <v>77</v>
          </cell>
          <cell r="K131">
            <v>42242200</v>
          </cell>
          <cell r="L131">
            <v>1027</v>
          </cell>
          <cell r="M131">
            <v>744055000</v>
          </cell>
        </row>
        <row r="132">
          <cell r="C132" t="str">
            <v>Provinsi Bengkulu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C133" t="str">
            <v>Kab. Bengkulu Selatan</v>
          </cell>
          <cell r="D133">
            <v>214</v>
          </cell>
          <cell r="E133">
            <v>88</v>
          </cell>
          <cell r="F133">
            <v>246552800</v>
          </cell>
          <cell r="G133">
            <v>1774</v>
          </cell>
          <cell r="H133">
            <v>52</v>
          </cell>
          <cell r="I133">
            <v>1296094800</v>
          </cell>
          <cell r="J133">
            <v>540</v>
          </cell>
          <cell r="K133">
            <v>296244000</v>
          </cell>
          <cell r="L133">
            <v>2668</v>
          </cell>
          <cell r="M133">
            <v>1838891600</v>
          </cell>
        </row>
        <row r="134">
          <cell r="C134" t="str">
            <v>Kab. Bengkulu Utara</v>
          </cell>
          <cell r="D134">
            <v>258</v>
          </cell>
          <cell r="E134">
            <v>199</v>
          </cell>
          <cell r="F134">
            <v>373094800</v>
          </cell>
          <cell r="G134">
            <v>2921</v>
          </cell>
          <cell r="H134">
            <v>112</v>
          </cell>
          <cell r="I134">
            <v>2152823400</v>
          </cell>
          <cell r="J134">
            <v>949</v>
          </cell>
          <cell r="K134">
            <v>520621400</v>
          </cell>
          <cell r="L134">
            <v>4439</v>
          </cell>
          <cell r="M134">
            <v>3046539600</v>
          </cell>
        </row>
        <row r="135">
          <cell r="C135" t="str">
            <v>Kab. Rejang Lebong</v>
          </cell>
          <cell r="D135">
            <v>246</v>
          </cell>
          <cell r="E135">
            <v>13</v>
          </cell>
          <cell r="F135">
            <v>211447600</v>
          </cell>
          <cell r="G135">
            <v>3129</v>
          </cell>
          <cell r="H135">
            <v>6</v>
          </cell>
          <cell r="I135">
            <v>2225223000</v>
          </cell>
          <cell r="J135">
            <v>1025</v>
          </cell>
          <cell r="K135">
            <v>562315000</v>
          </cell>
          <cell r="L135">
            <v>4419</v>
          </cell>
          <cell r="M135">
            <v>2998985600</v>
          </cell>
        </row>
        <row r="136">
          <cell r="C136" t="str">
            <v>Kota Bengkulu</v>
          </cell>
          <cell r="D136">
            <v>74</v>
          </cell>
          <cell r="E136">
            <v>55</v>
          </cell>
          <cell r="F136">
            <v>105315600</v>
          </cell>
          <cell r="G136">
            <v>1687</v>
          </cell>
          <cell r="H136">
            <v>39</v>
          </cell>
          <cell r="I136">
            <v>1225114800</v>
          </cell>
          <cell r="J136">
            <v>1165</v>
          </cell>
          <cell r="K136">
            <v>639119000</v>
          </cell>
          <cell r="L136">
            <v>3020</v>
          </cell>
          <cell r="M136">
            <v>1969549400</v>
          </cell>
        </row>
        <row r="137">
          <cell r="C137" t="str">
            <v>Kab. Kaur</v>
          </cell>
          <cell r="D137">
            <v>86</v>
          </cell>
          <cell r="E137">
            <v>70</v>
          </cell>
          <cell r="F137">
            <v>127358400</v>
          </cell>
          <cell r="G137">
            <v>547</v>
          </cell>
          <cell r="H137">
            <v>24</v>
          </cell>
          <cell r="I137">
            <v>405295800</v>
          </cell>
          <cell r="J137">
            <v>115</v>
          </cell>
          <cell r="K137">
            <v>63089000</v>
          </cell>
          <cell r="L137">
            <v>842</v>
          </cell>
          <cell r="M137">
            <v>595743200</v>
          </cell>
        </row>
        <row r="138">
          <cell r="C138" t="str">
            <v>Kab. Seluma</v>
          </cell>
          <cell r="D138">
            <v>129</v>
          </cell>
          <cell r="E138">
            <v>40</v>
          </cell>
          <cell r="F138">
            <v>137971600</v>
          </cell>
          <cell r="G138">
            <v>1196</v>
          </cell>
          <cell r="H138">
            <v>31</v>
          </cell>
          <cell r="I138">
            <v>870924600</v>
          </cell>
          <cell r="J138">
            <v>233</v>
          </cell>
          <cell r="K138">
            <v>127823800</v>
          </cell>
          <cell r="L138">
            <v>1629</v>
          </cell>
          <cell r="M138">
            <v>1136720000</v>
          </cell>
        </row>
        <row r="139">
          <cell r="C139" t="str">
            <v>Kab. Mukomuko</v>
          </cell>
          <cell r="D139">
            <v>86</v>
          </cell>
          <cell r="E139">
            <v>37</v>
          </cell>
          <cell r="F139">
            <v>100417200</v>
          </cell>
          <cell r="G139">
            <v>641</v>
          </cell>
          <cell r="H139">
            <v>16</v>
          </cell>
          <cell r="I139">
            <v>466338600</v>
          </cell>
          <cell r="J139">
            <v>164</v>
          </cell>
          <cell r="K139">
            <v>89970400</v>
          </cell>
          <cell r="L139">
            <v>944</v>
          </cell>
          <cell r="M139">
            <v>656726200</v>
          </cell>
        </row>
        <row r="140">
          <cell r="C140" t="str">
            <v>Kab. Lebong</v>
          </cell>
          <cell r="D140">
            <v>142</v>
          </cell>
          <cell r="E140">
            <v>8</v>
          </cell>
          <cell r="F140">
            <v>122460000</v>
          </cell>
          <cell r="G140">
            <v>582</v>
          </cell>
          <cell r="H140">
            <v>15</v>
          </cell>
          <cell r="I140">
            <v>423750600</v>
          </cell>
          <cell r="J140">
            <v>172</v>
          </cell>
          <cell r="K140">
            <v>94359200</v>
          </cell>
          <cell r="L140">
            <v>919</v>
          </cell>
          <cell r="M140">
            <v>640569800</v>
          </cell>
        </row>
        <row r="141">
          <cell r="C141" t="str">
            <v>Kab. Kepahiang</v>
          </cell>
          <cell r="D141">
            <v>150</v>
          </cell>
          <cell r="E141">
            <v>8</v>
          </cell>
          <cell r="F141">
            <v>128991200</v>
          </cell>
          <cell r="G141">
            <v>543</v>
          </cell>
          <cell r="H141">
            <v>3</v>
          </cell>
          <cell r="I141">
            <v>387550800</v>
          </cell>
          <cell r="J141">
            <v>210</v>
          </cell>
          <cell r="K141">
            <v>115206000</v>
          </cell>
          <cell r="L141">
            <v>914</v>
          </cell>
          <cell r="M141">
            <v>631748000</v>
          </cell>
        </row>
        <row r="142">
          <cell r="C142" t="str">
            <v>Provinsi Lampung</v>
          </cell>
          <cell r="D142">
            <v>0</v>
          </cell>
          <cell r="E142">
            <v>0</v>
          </cell>
          <cell r="F142">
            <v>0</v>
          </cell>
          <cell r="G142">
            <v>12</v>
          </cell>
          <cell r="H142">
            <v>0</v>
          </cell>
          <cell r="I142">
            <v>8517600</v>
          </cell>
          <cell r="J142">
            <v>0</v>
          </cell>
          <cell r="K142">
            <v>0</v>
          </cell>
          <cell r="L142">
            <v>12</v>
          </cell>
          <cell r="M142">
            <v>8517600</v>
          </cell>
        </row>
        <row r="143">
          <cell r="C143" t="str">
            <v>Kab. Lampung Barat</v>
          </cell>
          <cell r="D143">
            <v>378</v>
          </cell>
          <cell r="E143">
            <v>435</v>
          </cell>
          <cell r="F143">
            <v>663733200</v>
          </cell>
          <cell r="G143">
            <v>1913</v>
          </cell>
          <cell r="H143">
            <v>100</v>
          </cell>
          <cell r="I143">
            <v>1428827400</v>
          </cell>
          <cell r="J143">
            <v>376</v>
          </cell>
          <cell r="K143">
            <v>206273600</v>
          </cell>
          <cell r="L143">
            <v>3202</v>
          </cell>
          <cell r="M143">
            <v>2298834200</v>
          </cell>
        </row>
        <row r="144">
          <cell r="C144" t="str">
            <v>Kab. Lampung Selatan</v>
          </cell>
          <cell r="D144">
            <v>674</v>
          </cell>
          <cell r="E144">
            <v>438</v>
          </cell>
          <cell r="F144">
            <v>907836800</v>
          </cell>
          <cell r="G144">
            <v>5610</v>
          </cell>
          <cell r="H144">
            <v>214</v>
          </cell>
          <cell r="I144">
            <v>4133875200</v>
          </cell>
          <cell r="J144">
            <v>1279</v>
          </cell>
          <cell r="K144">
            <v>701659400</v>
          </cell>
          <cell r="L144">
            <v>8215</v>
          </cell>
          <cell r="M144">
            <v>5743371400</v>
          </cell>
        </row>
        <row r="145">
          <cell r="C145" t="str">
            <v>Kab. Lampung Tengah</v>
          </cell>
          <cell r="D145">
            <v>1651</v>
          </cell>
          <cell r="E145">
            <v>734</v>
          </cell>
          <cell r="F145">
            <v>1947114000</v>
          </cell>
          <cell r="G145">
            <v>7316</v>
          </cell>
          <cell r="H145">
            <v>422</v>
          </cell>
          <cell r="I145">
            <v>5492432400</v>
          </cell>
          <cell r="J145">
            <v>2999</v>
          </cell>
          <cell r="K145">
            <v>1645251400</v>
          </cell>
          <cell r="L145">
            <v>13122</v>
          </cell>
          <cell r="M145">
            <v>9084797800</v>
          </cell>
        </row>
        <row r="146">
          <cell r="C146" t="str">
            <v>Kab. Lampung Utara</v>
          </cell>
          <cell r="D146">
            <v>329</v>
          </cell>
          <cell r="E146">
            <v>434</v>
          </cell>
          <cell r="F146">
            <v>622913200</v>
          </cell>
          <cell r="G146">
            <v>10561</v>
          </cell>
          <cell r="H146">
            <v>126</v>
          </cell>
          <cell r="I146">
            <v>7585632600</v>
          </cell>
          <cell r="J146">
            <v>1226</v>
          </cell>
          <cell r="K146">
            <v>672583600</v>
          </cell>
          <cell r="L146">
            <v>12676</v>
          </cell>
          <cell r="M146">
            <v>8881129400</v>
          </cell>
        </row>
        <row r="147">
          <cell r="C147" t="str">
            <v>Kab. Lampung Timur</v>
          </cell>
          <cell r="D147">
            <v>274</v>
          </cell>
          <cell r="E147">
            <v>248</v>
          </cell>
          <cell r="F147">
            <v>426160800</v>
          </cell>
          <cell r="G147">
            <v>2226</v>
          </cell>
          <cell r="H147">
            <v>215</v>
          </cell>
          <cell r="I147">
            <v>1732621800</v>
          </cell>
          <cell r="J147">
            <v>1927</v>
          </cell>
          <cell r="K147">
            <v>1057152200</v>
          </cell>
          <cell r="L147">
            <v>4890</v>
          </cell>
          <cell r="M147">
            <v>3215934800</v>
          </cell>
        </row>
        <row r="148">
          <cell r="C148" t="str">
            <v>Kab. Tanggamus</v>
          </cell>
          <cell r="D148">
            <v>223</v>
          </cell>
          <cell r="E148">
            <v>761</v>
          </cell>
          <cell r="F148">
            <v>803337600</v>
          </cell>
          <cell r="G148">
            <v>5411</v>
          </cell>
          <cell r="H148">
            <v>121</v>
          </cell>
          <cell r="I148">
            <v>3926613600</v>
          </cell>
          <cell r="J148">
            <v>1660</v>
          </cell>
          <cell r="K148">
            <v>910676000</v>
          </cell>
          <cell r="L148">
            <v>8176</v>
          </cell>
          <cell r="M148">
            <v>5640627200</v>
          </cell>
        </row>
        <row r="149">
          <cell r="C149" t="str">
            <v>Kab. Tulang Bawang</v>
          </cell>
          <cell r="D149">
            <v>538</v>
          </cell>
          <cell r="E149">
            <v>479</v>
          </cell>
          <cell r="F149">
            <v>830278800</v>
          </cell>
          <cell r="G149">
            <v>2525</v>
          </cell>
          <cell r="H149">
            <v>93</v>
          </cell>
          <cell r="I149">
            <v>1858256400</v>
          </cell>
          <cell r="J149">
            <v>385</v>
          </cell>
          <cell r="K149">
            <v>211211000</v>
          </cell>
          <cell r="L149">
            <v>4020</v>
          </cell>
          <cell r="M149">
            <v>2899746200</v>
          </cell>
        </row>
        <row r="150">
          <cell r="C150" t="str">
            <v>Kab. Way Kanan</v>
          </cell>
          <cell r="D150">
            <v>478</v>
          </cell>
          <cell r="E150">
            <v>236</v>
          </cell>
          <cell r="F150">
            <v>582909600</v>
          </cell>
          <cell r="G150">
            <v>1625</v>
          </cell>
          <cell r="H150">
            <v>102</v>
          </cell>
          <cell r="I150">
            <v>1225824600</v>
          </cell>
          <cell r="J150">
            <v>0</v>
          </cell>
          <cell r="K150">
            <v>0</v>
          </cell>
          <cell r="L150">
            <v>2441</v>
          </cell>
          <cell r="M150">
            <v>1808734200</v>
          </cell>
        </row>
        <row r="151">
          <cell r="C151" t="str">
            <v>Kota Bandar Lampung</v>
          </cell>
          <cell r="D151">
            <v>154</v>
          </cell>
          <cell r="E151">
            <v>34</v>
          </cell>
          <cell r="F151">
            <v>153483200</v>
          </cell>
          <cell r="G151">
            <v>3859</v>
          </cell>
          <cell r="H151">
            <v>63</v>
          </cell>
          <cell r="I151">
            <v>2783835600</v>
          </cell>
          <cell r="J151">
            <v>2080</v>
          </cell>
          <cell r="K151">
            <v>1141088000</v>
          </cell>
          <cell r="L151">
            <v>6190</v>
          </cell>
          <cell r="M151">
            <v>4078406800</v>
          </cell>
        </row>
        <row r="152">
          <cell r="C152" t="str">
            <v>Kota Metro</v>
          </cell>
          <cell r="D152">
            <v>129</v>
          </cell>
          <cell r="E152">
            <v>94</v>
          </cell>
          <cell r="F152">
            <v>182057200</v>
          </cell>
          <cell r="G152">
            <v>1377</v>
          </cell>
          <cell r="H152">
            <v>157</v>
          </cell>
          <cell r="I152">
            <v>1088833200</v>
          </cell>
          <cell r="J152">
            <v>730</v>
          </cell>
          <cell r="K152">
            <v>400478000</v>
          </cell>
          <cell r="L152">
            <v>2487</v>
          </cell>
          <cell r="M152">
            <v>1671368400</v>
          </cell>
        </row>
        <row r="153">
          <cell r="C153" t="str">
            <v>Provinsi DKI Jakarta</v>
          </cell>
          <cell r="D153">
            <v>1365</v>
          </cell>
          <cell r="E153">
            <v>3054</v>
          </cell>
          <cell r="F153">
            <v>3607671600</v>
          </cell>
          <cell r="G153">
            <v>26516</v>
          </cell>
          <cell r="H153">
            <v>3884</v>
          </cell>
          <cell r="I153">
            <v>21577920000</v>
          </cell>
          <cell r="J153">
            <v>14961</v>
          </cell>
          <cell r="K153">
            <v>8207604600</v>
          </cell>
          <cell r="L153">
            <v>49780</v>
          </cell>
          <cell r="M153">
            <v>33393196200</v>
          </cell>
        </row>
        <row r="154">
          <cell r="C154" t="str">
            <v>Provinsi Jawa Barat</v>
          </cell>
          <cell r="D154">
            <v>0</v>
          </cell>
          <cell r="E154">
            <v>0</v>
          </cell>
          <cell r="F154">
            <v>0</v>
          </cell>
          <cell r="G154">
            <v>179</v>
          </cell>
          <cell r="H154">
            <v>0</v>
          </cell>
          <cell r="I154">
            <v>127054200</v>
          </cell>
          <cell r="J154">
            <v>0</v>
          </cell>
          <cell r="K154">
            <v>0</v>
          </cell>
          <cell r="L154">
            <v>179</v>
          </cell>
          <cell r="M154">
            <v>127054200</v>
          </cell>
        </row>
        <row r="155">
          <cell r="C155" t="str">
            <v>Kab. Bandung</v>
          </cell>
          <cell r="D155">
            <v>1076</v>
          </cell>
          <cell r="E155">
            <v>1452</v>
          </cell>
          <cell r="F155">
            <v>2063859200</v>
          </cell>
          <cell r="G155">
            <v>6123</v>
          </cell>
          <cell r="H155">
            <v>575</v>
          </cell>
          <cell r="I155">
            <v>4754240400</v>
          </cell>
          <cell r="J155">
            <v>6840</v>
          </cell>
          <cell r="K155">
            <v>3752424000</v>
          </cell>
          <cell r="L155">
            <v>16066</v>
          </cell>
          <cell r="M155">
            <v>10570523600</v>
          </cell>
        </row>
        <row r="156">
          <cell r="C156" t="str">
            <v>Kab. Bekasi</v>
          </cell>
          <cell r="D156">
            <v>587</v>
          </cell>
          <cell r="E156">
            <v>523</v>
          </cell>
          <cell r="F156">
            <v>906204000</v>
          </cell>
          <cell r="G156">
            <v>6757</v>
          </cell>
          <cell r="H156">
            <v>290</v>
          </cell>
          <cell r="I156">
            <v>5001960600</v>
          </cell>
          <cell r="J156">
            <v>2545</v>
          </cell>
          <cell r="K156">
            <v>1396187000</v>
          </cell>
          <cell r="L156">
            <v>10702</v>
          </cell>
          <cell r="M156">
            <v>7304351600</v>
          </cell>
        </row>
        <row r="157">
          <cell r="C157" t="str">
            <v>Kab. Bogor</v>
          </cell>
          <cell r="D157">
            <v>1380</v>
          </cell>
          <cell r="E157">
            <v>793</v>
          </cell>
          <cell r="F157">
            <v>1774037200</v>
          </cell>
          <cell r="G157">
            <v>6869</v>
          </cell>
          <cell r="H157">
            <v>451</v>
          </cell>
          <cell r="I157">
            <v>5195736000</v>
          </cell>
          <cell r="J157">
            <v>1452</v>
          </cell>
          <cell r="K157">
            <v>796567200</v>
          </cell>
          <cell r="L157">
            <v>10945</v>
          </cell>
          <cell r="M157">
            <v>7766340400</v>
          </cell>
        </row>
        <row r="158">
          <cell r="C158" t="str">
            <v>Kab. Ciamis</v>
          </cell>
          <cell r="D158">
            <v>331</v>
          </cell>
          <cell r="E158">
            <v>970</v>
          </cell>
          <cell r="F158">
            <v>1062136400</v>
          </cell>
          <cell r="G158">
            <v>7793</v>
          </cell>
          <cell r="H158">
            <v>202</v>
          </cell>
          <cell r="I158">
            <v>5674851000</v>
          </cell>
          <cell r="J158">
            <v>4412</v>
          </cell>
          <cell r="K158">
            <v>2420423200</v>
          </cell>
          <cell r="L158">
            <v>13708</v>
          </cell>
          <cell r="M158">
            <v>9157410600</v>
          </cell>
        </row>
        <row r="159">
          <cell r="C159" t="str">
            <v>Kab. Cianjur</v>
          </cell>
          <cell r="D159">
            <v>725</v>
          </cell>
          <cell r="E159">
            <v>800</v>
          </cell>
          <cell r="F159">
            <v>1245010000</v>
          </cell>
          <cell r="G159">
            <v>6819</v>
          </cell>
          <cell r="H159">
            <v>409</v>
          </cell>
          <cell r="I159">
            <v>5130434400</v>
          </cell>
          <cell r="J159">
            <v>2577</v>
          </cell>
          <cell r="K159">
            <v>1413742200</v>
          </cell>
          <cell r="L159">
            <v>11330</v>
          </cell>
          <cell r="M159">
            <v>7789186600</v>
          </cell>
        </row>
        <row r="160">
          <cell r="C160" t="str">
            <v>Kab. Cirebon</v>
          </cell>
          <cell r="D160">
            <v>531</v>
          </cell>
          <cell r="E160">
            <v>988</v>
          </cell>
          <cell r="F160">
            <v>1240111600</v>
          </cell>
          <cell r="G160">
            <v>7982</v>
          </cell>
          <cell r="H160">
            <v>386</v>
          </cell>
          <cell r="I160">
            <v>5939606400</v>
          </cell>
          <cell r="J160">
            <v>3557</v>
          </cell>
          <cell r="K160">
            <v>1951370200</v>
          </cell>
          <cell r="L160">
            <v>13444</v>
          </cell>
          <cell r="M160">
            <v>9131088200</v>
          </cell>
        </row>
        <row r="161">
          <cell r="C161" t="str">
            <v>Kab. Garut</v>
          </cell>
          <cell r="D161">
            <v>521</v>
          </cell>
          <cell r="E161">
            <v>898</v>
          </cell>
          <cell r="F161">
            <v>1158471600</v>
          </cell>
          <cell r="G161">
            <v>7057</v>
          </cell>
          <cell r="H161">
            <v>174</v>
          </cell>
          <cell r="I161">
            <v>5132563800</v>
          </cell>
          <cell r="J161">
            <v>4434</v>
          </cell>
          <cell r="K161">
            <v>2432492400</v>
          </cell>
          <cell r="L161">
            <v>13084</v>
          </cell>
          <cell r="M161">
            <v>8723527800</v>
          </cell>
        </row>
        <row r="162">
          <cell r="C162" t="str">
            <v>Kab. Indramayu</v>
          </cell>
          <cell r="D162">
            <v>431</v>
          </cell>
          <cell r="E162">
            <v>853</v>
          </cell>
          <cell r="F162">
            <v>1048257600</v>
          </cell>
          <cell r="G162">
            <v>5146</v>
          </cell>
          <cell r="H162">
            <v>423</v>
          </cell>
          <cell r="I162">
            <v>3952876200</v>
          </cell>
          <cell r="J162">
            <v>2570</v>
          </cell>
          <cell r="K162">
            <v>1409902000</v>
          </cell>
          <cell r="L162">
            <v>9423</v>
          </cell>
          <cell r="M162">
            <v>6411035800</v>
          </cell>
        </row>
        <row r="163">
          <cell r="C163" t="str">
            <v>Kab. Karawang</v>
          </cell>
          <cell r="D163">
            <v>518</v>
          </cell>
          <cell r="E163">
            <v>977</v>
          </cell>
          <cell r="F163">
            <v>1220518000</v>
          </cell>
          <cell r="G163">
            <v>6201</v>
          </cell>
          <cell r="H163">
            <v>152</v>
          </cell>
          <cell r="I163">
            <v>4509359400</v>
          </cell>
          <cell r="J163">
            <v>1514</v>
          </cell>
          <cell r="K163">
            <v>830580400</v>
          </cell>
          <cell r="L163">
            <v>9362</v>
          </cell>
          <cell r="M163">
            <v>6560457800</v>
          </cell>
        </row>
        <row r="164">
          <cell r="C164" t="str">
            <v>Kab. Kuningan</v>
          </cell>
          <cell r="D164">
            <v>290</v>
          </cell>
          <cell r="E164">
            <v>1048</v>
          </cell>
          <cell r="F164">
            <v>1092343200</v>
          </cell>
          <cell r="G164">
            <v>5229</v>
          </cell>
          <cell r="H164">
            <v>401</v>
          </cell>
          <cell r="I164">
            <v>3996174000</v>
          </cell>
          <cell r="J164">
            <v>2512</v>
          </cell>
          <cell r="K164">
            <v>1378083200</v>
          </cell>
          <cell r="L164">
            <v>9480</v>
          </cell>
          <cell r="M164">
            <v>6466600400</v>
          </cell>
        </row>
        <row r="165">
          <cell r="C165" t="str">
            <v>Kab. Majalengka</v>
          </cell>
          <cell r="D165">
            <v>302</v>
          </cell>
          <cell r="E165">
            <v>1165</v>
          </cell>
          <cell r="F165">
            <v>1197658800</v>
          </cell>
          <cell r="G165">
            <v>5630</v>
          </cell>
          <cell r="H165">
            <v>460</v>
          </cell>
          <cell r="I165">
            <v>4322682000</v>
          </cell>
          <cell r="J165">
            <v>2576</v>
          </cell>
          <cell r="K165">
            <v>1413193600</v>
          </cell>
          <cell r="L165">
            <v>10133</v>
          </cell>
          <cell r="M165">
            <v>6933534400</v>
          </cell>
        </row>
        <row r="166">
          <cell r="C166" t="str">
            <v>Kab. Purwakarta</v>
          </cell>
          <cell r="D166">
            <v>234</v>
          </cell>
          <cell r="E166">
            <v>274</v>
          </cell>
          <cell r="F166">
            <v>414731200</v>
          </cell>
          <cell r="G166">
            <v>3298</v>
          </cell>
          <cell r="H166">
            <v>328</v>
          </cell>
          <cell r="I166">
            <v>2573734800</v>
          </cell>
          <cell r="J166">
            <v>1053</v>
          </cell>
          <cell r="K166">
            <v>577675800</v>
          </cell>
          <cell r="L166">
            <v>5187</v>
          </cell>
          <cell r="M166">
            <v>3566141800</v>
          </cell>
        </row>
        <row r="167">
          <cell r="C167" t="str">
            <v>Kab. Subang</v>
          </cell>
          <cell r="D167">
            <v>432</v>
          </cell>
          <cell r="E167">
            <v>661</v>
          </cell>
          <cell r="F167">
            <v>892325200</v>
          </cell>
          <cell r="G167">
            <v>5126</v>
          </cell>
          <cell r="H167">
            <v>80</v>
          </cell>
          <cell r="I167">
            <v>3695218800</v>
          </cell>
          <cell r="J167">
            <v>2094</v>
          </cell>
          <cell r="K167">
            <v>1148768400</v>
          </cell>
          <cell r="L167">
            <v>8393</v>
          </cell>
          <cell r="M167">
            <v>5736312400</v>
          </cell>
        </row>
        <row r="168">
          <cell r="C168" t="str">
            <v>Kab. Sukabumi</v>
          </cell>
          <cell r="D168">
            <v>601</v>
          </cell>
          <cell r="E168">
            <v>761</v>
          </cell>
          <cell r="F168">
            <v>1111936800</v>
          </cell>
          <cell r="G168">
            <v>6277</v>
          </cell>
          <cell r="H168">
            <v>104</v>
          </cell>
          <cell r="I168">
            <v>4529233800</v>
          </cell>
          <cell r="J168">
            <v>2481</v>
          </cell>
          <cell r="K168">
            <v>1361076600</v>
          </cell>
          <cell r="L168">
            <v>10224</v>
          </cell>
          <cell r="M168">
            <v>7002247200</v>
          </cell>
        </row>
        <row r="169">
          <cell r="C169" t="str">
            <v>Kab. Sumedang</v>
          </cell>
          <cell r="D169">
            <v>232</v>
          </cell>
          <cell r="E169">
            <v>447</v>
          </cell>
          <cell r="F169">
            <v>554335600</v>
          </cell>
          <cell r="G169">
            <v>5697</v>
          </cell>
          <cell r="H169">
            <v>109</v>
          </cell>
          <cell r="I169">
            <v>4121098800</v>
          </cell>
          <cell r="J169">
            <v>2218</v>
          </cell>
          <cell r="K169">
            <v>1216794800</v>
          </cell>
          <cell r="L169">
            <v>8703</v>
          </cell>
          <cell r="M169">
            <v>5892229200</v>
          </cell>
        </row>
        <row r="170">
          <cell r="C170" t="str">
            <v>Kab. Tasikmalaya</v>
          </cell>
          <cell r="D170">
            <v>352</v>
          </cell>
          <cell r="E170">
            <v>1084</v>
          </cell>
          <cell r="F170">
            <v>1172350400</v>
          </cell>
          <cell r="G170">
            <v>4605</v>
          </cell>
          <cell r="H170">
            <v>315</v>
          </cell>
          <cell r="I170">
            <v>3492216000</v>
          </cell>
          <cell r="J170">
            <v>2821</v>
          </cell>
          <cell r="K170">
            <v>1547600600</v>
          </cell>
          <cell r="L170">
            <v>9177</v>
          </cell>
          <cell r="M170">
            <v>6212167000</v>
          </cell>
        </row>
        <row r="171">
          <cell r="C171" t="str">
            <v>Kota Bandung</v>
          </cell>
          <cell r="D171">
            <v>516</v>
          </cell>
          <cell r="E171">
            <v>1045</v>
          </cell>
          <cell r="F171">
            <v>1274400400</v>
          </cell>
          <cell r="G171">
            <v>6320</v>
          </cell>
          <cell r="H171">
            <v>637</v>
          </cell>
          <cell r="I171">
            <v>4938078600</v>
          </cell>
          <cell r="J171">
            <v>528</v>
          </cell>
          <cell r="K171">
            <v>289660800</v>
          </cell>
          <cell r="L171">
            <v>9046</v>
          </cell>
          <cell r="M171">
            <v>6502139800</v>
          </cell>
        </row>
        <row r="172">
          <cell r="C172" t="str">
            <v>Kota Bekasi</v>
          </cell>
          <cell r="D172">
            <v>283</v>
          </cell>
          <cell r="E172">
            <v>480</v>
          </cell>
          <cell r="F172">
            <v>622913200</v>
          </cell>
          <cell r="G172">
            <v>3599</v>
          </cell>
          <cell r="H172">
            <v>333</v>
          </cell>
          <cell r="I172">
            <v>2790933600</v>
          </cell>
          <cell r="J172">
            <v>1206</v>
          </cell>
          <cell r="K172">
            <v>661611600</v>
          </cell>
          <cell r="L172">
            <v>5901</v>
          </cell>
          <cell r="M172">
            <v>4075458400</v>
          </cell>
        </row>
        <row r="173">
          <cell r="C173" t="str">
            <v>Kota Bogor</v>
          </cell>
          <cell r="D173">
            <v>239</v>
          </cell>
          <cell r="E173">
            <v>282</v>
          </cell>
          <cell r="F173">
            <v>425344400</v>
          </cell>
          <cell r="G173">
            <v>3894</v>
          </cell>
          <cell r="H173">
            <v>195</v>
          </cell>
          <cell r="I173">
            <v>2902372200</v>
          </cell>
          <cell r="J173">
            <v>1068</v>
          </cell>
          <cell r="K173">
            <v>585904800</v>
          </cell>
          <cell r="L173">
            <v>5678</v>
          </cell>
          <cell r="M173">
            <v>3913621400</v>
          </cell>
        </row>
        <row r="174">
          <cell r="C174" t="str">
            <v>Kota Cirebon</v>
          </cell>
          <cell r="D174">
            <v>54</v>
          </cell>
          <cell r="E174">
            <v>103</v>
          </cell>
          <cell r="F174">
            <v>128174800</v>
          </cell>
          <cell r="G174">
            <v>2403</v>
          </cell>
          <cell r="H174">
            <v>190</v>
          </cell>
          <cell r="I174">
            <v>1840511400</v>
          </cell>
          <cell r="J174">
            <v>116</v>
          </cell>
          <cell r="K174">
            <v>63637600</v>
          </cell>
          <cell r="L174">
            <v>2866</v>
          </cell>
          <cell r="M174">
            <v>2032323800</v>
          </cell>
        </row>
        <row r="175">
          <cell r="C175" t="str">
            <v>Kota Depok</v>
          </cell>
          <cell r="D175">
            <v>277</v>
          </cell>
          <cell r="E175">
            <v>228</v>
          </cell>
          <cell r="F175">
            <v>412282000</v>
          </cell>
          <cell r="G175">
            <v>3023</v>
          </cell>
          <cell r="H175">
            <v>147</v>
          </cell>
          <cell r="I175">
            <v>2250066000</v>
          </cell>
          <cell r="J175">
            <v>567</v>
          </cell>
          <cell r="K175">
            <v>311056200</v>
          </cell>
          <cell r="L175">
            <v>4242</v>
          </cell>
          <cell r="M175">
            <v>2973404200</v>
          </cell>
        </row>
        <row r="176">
          <cell r="C176" t="str">
            <v>Kota Sukabumi</v>
          </cell>
          <cell r="D176">
            <v>76</v>
          </cell>
          <cell r="E176">
            <v>66</v>
          </cell>
          <cell r="F176">
            <v>115928800</v>
          </cell>
          <cell r="G176">
            <v>827</v>
          </cell>
          <cell r="H176">
            <v>17</v>
          </cell>
          <cell r="I176">
            <v>599071200</v>
          </cell>
          <cell r="J176">
            <v>1160</v>
          </cell>
          <cell r="K176">
            <v>636376000</v>
          </cell>
          <cell r="L176">
            <v>2146</v>
          </cell>
          <cell r="M176">
            <v>1351376000</v>
          </cell>
        </row>
        <row r="177">
          <cell r="C177" t="str">
            <v>Kota Cimahi</v>
          </cell>
          <cell r="D177">
            <v>67</v>
          </cell>
          <cell r="E177">
            <v>94</v>
          </cell>
          <cell r="F177">
            <v>131440400</v>
          </cell>
          <cell r="G177">
            <v>2438</v>
          </cell>
          <cell r="H177">
            <v>175</v>
          </cell>
          <cell r="I177">
            <v>1854707400</v>
          </cell>
          <cell r="J177">
            <v>801</v>
          </cell>
          <cell r="K177">
            <v>439428600</v>
          </cell>
          <cell r="L177">
            <v>3575</v>
          </cell>
          <cell r="M177">
            <v>2425576400</v>
          </cell>
        </row>
        <row r="178">
          <cell r="C178" t="str">
            <v>Kota Tasikmalaya</v>
          </cell>
          <cell r="D178">
            <v>257</v>
          </cell>
          <cell r="E178">
            <v>119</v>
          </cell>
          <cell r="F178">
            <v>306966400</v>
          </cell>
          <cell r="G178">
            <v>4082</v>
          </cell>
          <cell r="H178">
            <v>87</v>
          </cell>
          <cell r="I178">
            <v>2959156200</v>
          </cell>
          <cell r="J178">
            <v>1318</v>
          </cell>
          <cell r="K178">
            <v>723054800</v>
          </cell>
          <cell r="L178">
            <v>5863</v>
          </cell>
          <cell r="M178">
            <v>3989177400</v>
          </cell>
        </row>
        <row r="179">
          <cell r="C179" t="str">
            <v>Kota Banjar</v>
          </cell>
          <cell r="D179">
            <v>198</v>
          </cell>
          <cell r="E179">
            <v>31</v>
          </cell>
          <cell r="F179">
            <v>186955600</v>
          </cell>
          <cell r="G179">
            <v>780</v>
          </cell>
          <cell r="H179">
            <v>1</v>
          </cell>
          <cell r="I179">
            <v>554353800</v>
          </cell>
          <cell r="J179">
            <v>637</v>
          </cell>
          <cell r="K179">
            <v>349458200</v>
          </cell>
          <cell r="L179">
            <v>1647</v>
          </cell>
          <cell r="M179">
            <v>1090767600</v>
          </cell>
        </row>
        <row r="180">
          <cell r="C180" t="str">
            <v>Kab. Bandung Barat</v>
          </cell>
          <cell r="D180">
            <v>579</v>
          </cell>
          <cell r="E180">
            <v>0</v>
          </cell>
          <cell r="F180">
            <v>472695600</v>
          </cell>
          <cell r="G180">
            <v>2793</v>
          </cell>
          <cell r="H180">
            <v>0</v>
          </cell>
          <cell r="I180">
            <v>1982471400</v>
          </cell>
          <cell r="J180">
            <v>2909</v>
          </cell>
          <cell r="K180">
            <v>1595877400</v>
          </cell>
          <cell r="L180">
            <v>6281</v>
          </cell>
          <cell r="M180">
            <v>4051044400</v>
          </cell>
        </row>
        <row r="181">
          <cell r="C181" t="str">
            <v>Provinsi Banten</v>
          </cell>
          <cell r="D181">
            <v>0</v>
          </cell>
          <cell r="E181">
            <v>0</v>
          </cell>
          <cell r="F181">
            <v>0</v>
          </cell>
          <cell r="G181">
            <v>57</v>
          </cell>
          <cell r="H181">
            <v>0</v>
          </cell>
          <cell r="I181">
            <v>40458600</v>
          </cell>
          <cell r="J181">
            <v>0</v>
          </cell>
          <cell r="K181">
            <v>0</v>
          </cell>
          <cell r="L181">
            <v>57</v>
          </cell>
          <cell r="M181">
            <v>40458600</v>
          </cell>
        </row>
        <row r="182">
          <cell r="C182" t="str">
            <v>Kab. Lebak</v>
          </cell>
          <cell r="D182">
            <v>596</v>
          </cell>
          <cell r="E182">
            <v>1883</v>
          </cell>
          <cell r="F182">
            <v>2023855600</v>
          </cell>
          <cell r="G182">
            <v>4875</v>
          </cell>
          <cell r="H182">
            <v>545</v>
          </cell>
          <cell r="I182">
            <v>3847116000</v>
          </cell>
          <cell r="J182">
            <v>1186</v>
          </cell>
          <cell r="K182">
            <v>650639600</v>
          </cell>
          <cell r="L182">
            <v>9085</v>
          </cell>
          <cell r="M182">
            <v>6521611200</v>
          </cell>
        </row>
        <row r="183">
          <cell r="C183" t="str">
            <v>Kab. Pandeglang</v>
          </cell>
          <cell r="D183">
            <v>558</v>
          </cell>
          <cell r="E183">
            <v>1898</v>
          </cell>
          <cell r="F183">
            <v>2005078400</v>
          </cell>
          <cell r="G183">
            <v>6017</v>
          </cell>
          <cell r="H183">
            <v>717</v>
          </cell>
          <cell r="I183">
            <v>4779793200</v>
          </cell>
          <cell r="J183">
            <v>909</v>
          </cell>
          <cell r="K183">
            <v>498677400</v>
          </cell>
          <cell r="L183">
            <v>10099</v>
          </cell>
          <cell r="M183">
            <v>7283549000</v>
          </cell>
        </row>
        <row r="184">
          <cell r="C184" t="str">
            <v>Kab. Serang</v>
          </cell>
          <cell r="D184">
            <v>792</v>
          </cell>
          <cell r="E184">
            <v>2954</v>
          </cell>
          <cell r="F184">
            <v>3058234400</v>
          </cell>
          <cell r="G184">
            <v>5881</v>
          </cell>
          <cell r="H184">
            <v>513</v>
          </cell>
          <cell r="I184">
            <v>4538461200</v>
          </cell>
          <cell r="J184">
            <v>823</v>
          </cell>
          <cell r="K184">
            <v>451497800</v>
          </cell>
          <cell r="L184">
            <v>10963</v>
          </cell>
          <cell r="M184">
            <v>8048193400</v>
          </cell>
        </row>
        <row r="185">
          <cell r="C185" t="str">
            <v>Kab. Tangerang</v>
          </cell>
          <cell r="D185">
            <v>806</v>
          </cell>
          <cell r="E185">
            <v>2020</v>
          </cell>
          <cell r="F185">
            <v>2307146400</v>
          </cell>
          <cell r="G185">
            <v>3631</v>
          </cell>
          <cell r="H185">
            <v>1209</v>
          </cell>
          <cell r="I185">
            <v>3435432000</v>
          </cell>
          <cell r="J185">
            <v>2824</v>
          </cell>
          <cell r="K185">
            <v>1549246400</v>
          </cell>
          <cell r="L185">
            <v>10490</v>
          </cell>
          <cell r="M185">
            <v>7291824800</v>
          </cell>
        </row>
        <row r="186">
          <cell r="C186" t="str">
            <v>Kota Cilegon</v>
          </cell>
          <cell r="D186">
            <v>153</v>
          </cell>
          <cell r="E186">
            <v>662</v>
          </cell>
          <cell r="F186">
            <v>665366000</v>
          </cell>
          <cell r="G186">
            <v>1576</v>
          </cell>
          <cell r="H186">
            <v>273</v>
          </cell>
          <cell r="I186">
            <v>1312420200</v>
          </cell>
          <cell r="J186">
            <v>175</v>
          </cell>
          <cell r="K186">
            <v>96005000</v>
          </cell>
          <cell r="L186">
            <v>2839</v>
          </cell>
          <cell r="M186">
            <v>2073791200</v>
          </cell>
        </row>
        <row r="187">
          <cell r="C187" t="str">
            <v>Kota Tangerang</v>
          </cell>
          <cell r="D187">
            <v>186</v>
          </cell>
          <cell r="E187">
            <v>956</v>
          </cell>
          <cell r="F187">
            <v>932328800</v>
          </cell>
          <cell r="G187">
            <v>3229</v>
          </cell>
          <cell r="H187">
            <v>673</v>
          </cell>
          <cell r="I187">
            <v>2769639600</v>
          </cell>
          <cell r="J187">
            <v>752</v>
          </cell>
          <cell r="K187">
            <v>412547200</v>
          </cell>
          <cell r="L187">
            <v>5796</v>
          </cell>
          <cell r="M187">
            <v>4114515600</v>
          </cell>
        </row>
        <row r="188">
          <cell r="C188" t="str">
            <v>Provinsi Jawa Tengah</v>
          </cell>
          <cell r="D188">
            <v>0</v>
          </cell>
          <cell r="E188">
            <v>0</v>
          </cell>
          <cell r="F188">
            <v>0</v>
          </cell>
          <cell r="G188">
            <v>108</v>
          </cell>
          <cell r="H188">
            <v>0</v>
          </cell>
          <cell r="I188">
            <v>76658400</v>
          </cell>
          <cell r="J188">
            <v>0</v>
          </cell>
          <cell r="K188">
            <v>0</v>
          </cell>
          <cell r="L188">
            <v>108</v>
          </cell>
          <cell r="M188">
            <v>76658400</v>
          </cell>
        </row>
        <row r="189">
          <cell r="C189" t="str">
            <v>Kab. Banjarnegara</v>
          </cell>
          <cell r="D189">
            <v>395</v>
          </cell>
          <cell r="E189">
            <v>242</v>
          </cell>
          <cell r="F189">
            <v>520046800</v>
          </cell>
          <cell r="G189">
            <v>1830</v>
          </cell>
          <cell r="H189">
            <v>316</v>
          </cell>
          <cell r="I189">
            <v>1523230800</v>
          </cell>
          <cell r="J189">
            <v>3626</v>
          </cell>
          <cell r="K189">
            <v>1989223600</v>
          </cell>
          <cell r="L189">
            <v>6409</v>
          </cell>
          <cell r="M189">
            <v>4032501200</v>
          </cell>
        </row>
        <row r="190">
          <cell r="C190" t="str">
            <v>Kab. Banyumas</v>
          </cell>
          <cell r="D190">
            <v>299</v>
          </cell>
          <cell r="E190">
            <v>285</v>
          </cell>
          <cell r="F190">
            <v>476777600</v>
          </cell>
          <cell r="G190">
            <v>5986</v>
          </cell>
          <cell r="H190">
            <v>579</v>
          </cell>
          <cell r="I190">
            <v>4659837000</v>
          </cell>
          <cell r="J190">
            <v>3091</v>
          </cell>
          <cell r="K190">
            <v>1695722600</v>
          </cell>
          <cell r="L190">
            <v>10240</v>
          </cell>
          <cell r="M190">
            <v>6832337200</v>
          </cell>
        </row>
        <row r="191">
          <cell r="C191" t="str">
            <v>Kab. Batang</v>
          </cell>
          <cell r="D191">
            <v>239</v>
          </cell>
          <cell r="E191">
            <v>200</v>
          </cell>
          <cell r="F191">
            <v>358399600</v>
          </cell>
          <cell r="G191">
            <v>2147</v>
          </cell>
          <cell r="H191">
            <v>235</v>
          </cell>
          <cell r="I191">
            <v>1690743600</v>
          </cell>
          <cell r="J191">
            <v>1820</v>
          </cell>
          <cell r="K191">
            <v>998452000</v>
          </cell>
          <cell r="L191">
            <v>4641</v>
          </cell>
          <cell r="M191">
            <v>3047595200</v>
          </cell>
        </row>
        <row r="192">
          <cell r="C192" t="str">
            <v>Kab. Blora</v>
          </cell>
          <cell r="D192">
            <v>388</v>
          </cell>
          <cell r="E192">
            <v>138</v>
          </cell>
          <cell r="F192">
            <v>429426400</v>
          </cell>
          <cell r="G192">
            <v>2743</v>
          </cell>
          <cell r="H192">
            <v>296</v>
          </cell>
          <cell r="I192">
            <v>2157082200</v>
          </cell>
          <cell r="J192">
            <v>2662</v>
          </cell>
          <cell r="K192">
            <v>1460373200</v>
          </cell>
          <cell r="L192">
            <v>6227</v>
          </cell>
          <cell r="M192">
            <v>4046881800</v>
          </cell>
        </row>
        <row r="193">
          <cell r="C193" t="str">
            <v>Kab. Boyolali</v>
          </cell>
          <cell r="D193">
            <v>131</v>
          </cell>
          <cell r="E193">
            <v>364</v>
          </cell>
          <cell r="F193">
            <v>404118000</v>
          </cell>
          <cell r="G193">
            <v>4109</v>
          </cell>
          <cell r="H193">
            <v>326</v>
          </cell>
          <cell r="I193">
            <v>3147963000</v>
          </cell>
          <cell r="J193">
            <v>3855</v>
          </cell>
          <cell r="K193">
            <v>2114853000</v>
          </cell>
          <cell r="L193">
            <v>8785</v>
          </cell>
          <cell r="M193">
            <v>5666934000</v>
          </cell>
        </row>
        <row r="194">
          <cell r="C194" t="str">
            <v>Kab. Brebes</v>
          </cell>
          <cell r="D194">
            <v>521</v>
          </cell>
          <cell r="E194">
            <v>371</v>
          </cell>
          <cell r="F194">
            <v>728228800</v>
          </cell>
          <cell r="G194">
            <v>4566</v>
          </cell>
          <cell r="H194">
            <v>211</v>
          </cell>
          <cell r="I194">
            <v>3390714600</v>
          </cell>
          <cell r="J194">
            <v>2824</v>
          </cell>
          <cell r="K194">
            <v>1549246400</v>
          </cell>
          <cell r="L194">
            <v>8493</v>
          </cell>
          <cell r="M194">
            <v>5668189800</v>
          </cell>
        </row>
        <row r="195">
          <cell r="C195" t="str">
            <v>Kab. Cilacap</v>
          </cell>
          <cell r="D195">
            <v>380</v>
          </cell>
          <cell r="E195">
            <v>504</v>
          </cell>
          <cell r="F195">
            <v>721697600</v>
          </cell>
          <cell r="G195">
            <v>3367</v>
          </cell>
          <cell r="H195">
            <v>583</v>
          </cell>
          <cell r="I195">
            <v>2803710000</v>
          </cell>
          <cell r="J195">
            <v>5156</v>
          </cell>
          <cell r="K195">
            <v>2828581600</v>
          </cell>
          <cell r="L195">
            <v>9990</v>
          </cell>
          <cell r="M195">
            <v>6353989200</v>
          </cell>
        </row>
        <row r="196">
          <cell r="C196" t="str">
            <v>Kab. Demak</v>
          </cell>
          <cell r="D196">
            <v>291</v>
          </cell>
          <cell r="E196">
            <v>264</v>
          </cell>
          <cell r="F196">
            <v>453102000</v>
          </cell>
          <cell r="G196">
            <v>1885</v>
          </cell>
          <cell r="H196">
            <v>195</v>
          </cell>
          <cell r="I196">
            <v>1476384000</v>
          </cell>
          <cell r="J196">
            <v>2665</v>
          </cell>
          <cell r="K196">
            <v>1462019000</v>
          </cell>
          <cell r="L196">
            <v>5300</v>
          </cell>
          <cell r="M196">
            <v>3391505000</v>
          </cell>
        </row>
        <row r="197">
          <cell r="C197" t="str">
            <v>Kab. Grobogan</v>
          </cell>
          <cell r="D197">
            <v>451</v>
          </cell>
          <cell r="E197">
            <v>215</v>
          </cell>
          <cell r="F197">
            <v>543722400</v>
          </cell>
          <cell r="G197">
            <v>3006</v>
          </cell>
          <cell r="H197">
            <v>298</v>
          </cell>
          <cell r="I197">
            <v>2345179200</v>
          </cell>
          <cell r="J197">
            <v>3716</v>
          </cell>
          <cell r="K197">
            <v>2038597600</v>
          </cell>
          <cell r="L197">
            <v>7686</v>
          </cell>
          <cell r="M197">
            <v>4927499200</v>
          </cell>
        </row>
        <row r="198">
          <cell r="C198" t="str">
            <v>Kab. Jepara</v>
          </cell>
          <cell r="D198">
            <v>276</v>
          </cell>
          <cell r="E198">
            <v>203</v>
          </cell>
          <cell r="F198">
            <v>391055600</v>
          </cell>
          <cell r="G198">
            <v>3536</v>
          </cell>
          <cell r="H198">
            <v>159</v>
          </cell>
          <cell r="I198">
            <v>2622711000</v>
          </cell>
          <cell r="J198">
            <v>1778</v>
          </cell>
          <cell r="K198">
            <v>975410800</v>
          </cell>
          <cell r="L198">
            <v>5952</v>
          </cell>
          <cell r="M198">
            <v>3989177400</v>
          </cell>
        </row>
        <row r="199">
          <cell r="C199" t="str">
            <v>Kab. Karanganyar</v>
          </cell>
          <cell r="D199">
            <v>334</v>
          </cell>
          <cell r="E199">
            <v>470</v>
          </cell>
          <cell r="F199">
            <v>656385600</v>
          </cell>
          <cell r="G199">
            <v>2387</v>
          </cell>
          <cell r="H199">
            <v>444</v>
          </cell>
          <cell r="I199">
            <v>2009443800</v>
          </cell>
          <cell r="J199">
            <v>3680</v>
          </cell>
          <cell r="K199">
            <v>2018848000</v>
          </cell>
          <cell r="L199">
            <v>7315</v>
          </cell>
          <cell r="M199">
            <v>4684677400</v>
          </cell>
        </row>
        <row r="200">
          <cell r="C200" t="str">
            <v>Kab. Kebumen</v>
          </cell>
          <cell r="D200">
            <v>422</v>
          </cell>
          <cell r="E200">
            <v>476</v>
          </cell>
          <cell r="F200">
            <v>733127200</v>
          </cell>
          <cell r="G200">
            <v>3705</v>
          </cell>
          <cell r="H200">
            <v>259</v>
          </cell>
          <cell r="I200">
            <v>2813647200</v>
          </cell>
          <cell r="J200">
            <v>3552</v>
          </cell>
          <cell r="K200">
            <v>1948627200</v>
          </cell>
          <cell r="L200">
            <v>8414</v>
          </cell>
          <cell r="M200">
            <v>5495401600</v>
          </cell>
        </row>
        <row r="201">
          <cell r="C201" t="str">
            <v>Kab. Kendal</v>
          </cell>
          <cell r="D201">
            <v>497</v>
          </cell>
          <cell r="E201">
            <v>219</v>
          </cell>
          <cell r="F201">
            <v>584542400</v>
          </cell>
          <cell r="G201">
            <v>3284</v>
          </cell>
          <cell r="H201">
            <v>344</v>
          </cell>
          <cell r="I201">
            <v>2575154400</v>
          </cell>
          <cell r="J201">
            <v>1676</v>
          </cell>
          <cell r="K201">
            <v>919453600</v>
          </cell>
          <cell r="L201">
            <v>6020</v>
          </cell>
          <cell r="M201">
            <v>4079150400</v>
          </cell>
        </row>
        <row r="202">
          <cell r="C202" t="str">
            <v>Kab. Klaten</v>
          </cell>
          <cell r="D202">
            <v>116</v>
          </cell>
          <cell r="E202">
            <v>594</v>
          </cell>
          <cell r="F202">
            <v>579644000</v>
          </cell>
          <cell r="G202">
            <v>5056</v>
          </cell>
          <cell r="H202">
            <v>394</v>
          </cell>
          <cell r="I202">
            <v>3868410000</v>
          </cell>
          <cell r="J202">
            <v>5744</v>
          </cell>
          <cell r="K202">
            <v>3151158400</v>
          </cell>
          <cell r="L202">
            <v>11904</v>
          </cell>
          <cell r="M202">
            <v>7599212400</v>
          </cell>
        </row>
        <row r="203">
          <cell r="C203" t="str">
            <v>Kab. Kudus</v>
          </cell>
          <cell r="D203">
            <v>369</v>
          </cell>
          <cell r="E203">
            <v>146</v>
          </cell>
          <cell r="F203">
            <v>420446000</v>
          </cell>
          <cell r="G203">
            <v>2731</v>
          </cell>
          <cell r="H203">
            <v>230</v>
          </cell>
          <cell r="I203">
            <v>2101717800</v>
          </cell>
          <cell r="J203">
            <v>2262</v>
          </cell>
          <cell r="K203">
            <v>1240933200</v>
          </cell>
          <cell r="L203">
            <v>5738</v>
          </cell>
          <cell r="M203">
            <v>3763097000</v>
          </cell>
        </row>
        <row r="204">
          <cell r="C204" t="str">
            <v>Kab. Magelang</v>
          </cell>
          <cell r="D204">
            <v>372</v>
          </cell>
          <cell r="E204">
            <v>302</v>
          </cell>
          <cell r="F204">
            <v>550253600</v>
          </cell>
          <cell r="G204">
            <v>7702</v>
          </cell>
          <cell r="H204">
            <v>318</v>
          </cell>
          <cell r="I204">
            <v>5692596000</v>
          </cell>
          <cell r="J204">
            <v>2338</v>
          </cell>
          <cell r="K204">
            <v>1282626800</v>
          </cell>
          <cell r="L204">
            <v>11032</v>
          </cell>
          <cell r="M204">
            <v>7525476400</v>
          </cell>
        </row>
        <row r="205">
          <cell r="C205" t="str">
            <v>Kab. Pati</v>
          </cell>
          <cell r="D205">
            <v>120</v>
          </cell>
          <cell r="E205">
            <v>330</v>
          </cell>
          <cell r="F205">
            <v>367380000</v>
          </cell>
          <cell r="G205">
            <v>3471</v>
          </cell>
          <cell r="H205">
            <v>143</v>
          </cell>
          <cell r="I205">
            <v>2565217200</v>
          </cell>
          <cell r="J205">
            <v>3796</v>
          </cell>
          <cell r="K205">
            <v>2082485600</v>
          </cell>
          <cell r="L205">
            <v>7860</v>
          </cell>
          <cell r="M205">
            <v>5015082800</v>
          </cell>
        </row>
        <row r="206">
          <cell r="C206" t="str">
            <v>Kab. Pekalongan</v>
          </cell>
          <cell r="D206">
            <v>347</v>
          </cell>
          <cell r="E206">
            <v>99</v>
          </cell>
          <cell r="F206">
            <v>364114400</v>
          </cell>
          <cell r="G206">
            <v>2751</v>
          </cell>
          <cell r="H206">
            <v>116</v>
          </cell>
          <cell r="I206">
            <v>2034996600</v>
          </cell>
          <cell r="J206">
            <v>1872</v>
          </cell>
          <cell r="K206">
            <v>1026979200</v>
          </cell>
          <cell r="L206">
            <v>5185</v>
          </cell>
          <cell r="M206">
            <v>3426090200</v>
          </cell>
        </row>
        <row r="207">
          <cell r="C207" t="str">
            <v>Kab. Pemalang</v>
          </cell>
          <cell r="D207">
            <v>344</v>
          </cell>
          <cell r="E207">
            <v>157</v>
          </cell>
          <cell r="F207">
            <v>409016400</v>
          </cell>
          <cell r="G207">
            <v>3451</v>
          </cell>
          <cell r="H207">
            <v>294</v>
          </cell>
          <cell r="I207">
            <v>2658201000</v>
          </cell>
          <cell r="J207">
            <v>2872</v>
          </cell>
          <cell r="K207">
            <v>1575579200</v>
          </cell>
          <cell r="L207">
            <v>7118</v>
          </cell>
          <cell r="M207">
            <v>4642796600</v>
          </cell>
        </row>
        <row r="208">
          <cell r="C208" t="str">
            <v>Kab. Purbalingga</v>
          </cell>
          <cell r="D208">
            <v>488</v>
          </cell>
          <cell r="E208">
            <v>212</v>
          </cell>
          <cell r="F208">
            <v>571480000</v>
          </cell>
          <cell r="G208">
            <v>2888</v>
          </cell>
          <cell r="H208">
            <v>226</v>
          </cell>
          <cell r="I208">
            <v>2210317200</v>
          </cell>
          <cell r="J208">
            <v>1814</v>
          </cell>
          <cell r="K208">
            <v>995160400</v>
          </cell>
          <cell r="L208">
            <v>5628</v>
          </cell>
          <cell r="M208">
            <v>3776957600</v>
          </cell>
        </row>
        <row r="209">
          <cell r="C209" t="str">
            <v>Kab. Purworejo</v>
          </cell>
          <cell r="D209">
            <v>134</v>
          </cell>
          <cell r="E209">
            <v>422</v>
          </cell>
          <cell r="F209">
            <v>453918400</v>
          </cell>
          <cell r="G209">
            <v>3778</v>
          </cell>
          <cell r="H209">
            <v>210</v>
          </cell>
          <cell r="I209">
            <v>2830682400</v>
          </cell>
          <cell r="J209">
            <v>2541</v>
          </cell>
          <cell r="K209">
            <v>1393992600</v>
          </cell>
          <cell r="L209">
            <v>7085</v>
          </cell>
          <cell r="M209">
            <v>4678593400</v>
          </cell>
        </row>
        <row r="210">
          <cell r="C210" t="str">
            <v>Kab. Rembang</v>
          </cell>
          <cell r="D210">
            <v>335</v>
          </cell>
          <cell r="E210">
            <v>99</v>
          </cell>
          <cell r="F210">
            <v>354317600</v>
          </cell>
          <cell r="G210">
            <v>1903</v>
          </cell>
          <cell r="H210">
            <v>148</v>
          </cell>
          <cell r="I210">
            <v>1455799800</v>
          </cell>
          <cell r="J210">
            <v>2182</v>
          </cell>
          <cell r="K210">
            <v>1197045200</v>
          </cell>
          <cell r="L210">
            <v>4667</v>
          </cell>
          <cell r="M210">
            <v>3007162600</v>
          </cell>
        </row>
        <row r="211">
          <cell r="C211" t="str">
            <v>Kab. Semarang</v>
          </cell>
          <cell r="D211">
            <v>569</v>
          </cell>
          <cell r="E211">
            <v>280</v>
          </cell>
          <cell r="F211">
            <v>693123600</v>
          </cell>
          <cell r="G211">
            <v>3446</v>
          </cell>
          <cell r="H211">
            <v>189</v>
          </cell>
          <cell r="I211">
            <v>2580123000</v>
          </cell>
          <cell r="J211">
            <v>2071</v>
          </cell>
          <cell r="K211">
            <v>1136150600</v>
          </cell>
          <cell r="L211">
            <v>6555</v>
          </cell>
          <cell r="M211">
            <v>4409397200</v>
          </cell>
        </row>
        <row r="212">
          <cell r="C212" t="str">
            <v>Kab. Sragen</v>
          </cell>
          <cell r="D212">
            <v>115</v>
          </cell>
          <cell r="E212">
            <v>485</v>
          </cell>
          <cell r="F212">
            <v>489840000</v>
          </cell>
          <cell r="G212">
            <v>4068</v>
          </cell>
          <cell r="H212">
            <v>315</v>
          </cell>
          <cell r="I212">
            <v>3111053400</v>
          </cell>
          <cell r="J212">
            <v>3431</v>
          </cell>
          <cell r="K212">
            <v>1882246600</v>
          </cell>
          <cell r="L212">
            <v>8414</v>
          </cell>
          <cell r="M212">
            <v>5483140000</v>
          </cell>
        </row>
        <row r="213">
          <cell r="C213" t="str">
            <v>Kab. Sukoharjo</v>
          </cell>
          <cell r="D213">
            <v>83</v>
          </cell>
          <cell r="E213">
            <v>418</v>
          </cell>
          <cell r="F213">
            <v>409016400</v>
          </cell>
          <cell r="G213">
            <v>3487</v>
          </cell>
          <cell r="H213">
            <v>393</v>
          </cell>
          <cell r="I213">
            <v>2754024000</v>
          </cell>
          <cell r="J213">
            <v>3036</v>
          </cell>
          <cell r="K213">
            <v>1665549600</v>
          </cell>
          <cell r="L213">
            <v>7417</v>
          </cell>
          <cell r="M213">
            <v>4828590000</v>
          </cell>
        </row>
        <row r="214">
          <cell r="C214" t="str">
            <v>Kab. Tegal</v>
          </cell>
          <cell r="D214">
            <v>476</v>
          </cell>
          <cell r="E214">
            <v>272</v>
          </cell>
          <cell r="F214">
            <v>610667200</v>
          </cell>
          <cell r="G214">
            <v>4015</v>
          </cell>
          <cell r="H214">
            <v>202</v>
          </cell>
          <cell r="I214">
            <v>2993226600</v>
          </cell>
          <cell r="J214">
            <v>3684</v>
          </cell>
          <cell r="K214">
            <v>2021042400</v>
          </cell>
          <cell r="L214">
            <v>8649</v>
          </cell>
          <cell r="M214">
            <v>5624936200</v>
          </cell>
        </row>
        <row r="215">
          <cell r="C215" t="str">
            <v>Kab. Temanggung</v>
          </cell>
          <cell r="D215">
            <v>199</v>
          </cell>
          <cell r="E215">
            <v>149</v>
          </cell>
          <cell r="F215">
            <v>284107200</v>
          </cell>
          <cell r="G215">
            <v>2260</v>
          </cell>
          <cell r="H215">
            <v>171</v>
          </cell>
          <cell r="I215">
            <v>1725523800</v>
          </cell>
          <cell r="J215">
            <v>1943</v>
          </cell>
          <cell r="K215">
            <v>1065929800</v>
          </cell>
          <cell r="L215">
            <v>4722</v>
          </cell>
          <cell r="M215">
            <v>3075560800</v>
          </cell>
        </row>
        <row r="216">
          <cell r="C216" t="str">
            <v>Kab. Wonogiri</v>
          </cell>
          <cell r="D216">
            <v>262</v>
          </cell>
          <cell r="E216">
            <v>458</v>
          </cell>
          <cell r="F216">
            <v>587808000</v>
          </cell>
          <cell r="G216">
            <v>4679</v>
          </cell>
          <cell r="H216">
            <v>491</v>
          </cell>
          <cell r="I216">
            <v>3669666000</v>
          </cell>
          <cell r="J216">
            <v>3424</v>
          </cell>
          <cell r="K216">
            <v>1878406400</v>
          </cell>
          <cell r="L216">
            <v>9314</v>
          </cell>
          <cell r="M216">
            <v>6135880400</v>
          </cell>
        </row>
        <row r="217">
          <cell r="C217" t="str">
            <v>Kab. Wonosobo</v>
          </cell>
          <cell r="D217">
            <v>365</v>
          </cell>
          <cell r="E217">
            <v>520</v>
          </cell>
          <cell r="F217">
            <v>722514000</v>
          </cell>
          <cell r="G217">
            <v>2600</v>
          </cell>
          <cell r="H217">
            <v>30</v>
          </cell>
          <cell r="I217">
            <v>1866774000</v>
          </cell>
          <cell r="J217">
            <v>1786</v>
          </cell>
          <cell r="K217">
            <v>979799600</v>
          </cell>
          <cell r="L217">
            <v>5301</v>
          </cell>
          <cell r="M217">
            <v>3569087600</v>
          </cell>
        </row>
        <row r="218">
          <cell r="C218" t="str">
            <v>Kota Magelang</v>
          </cell>
          <cell r="D218">
            <v>57</v>
          </cell>
          <cell r="E218">
            <v>47</v>
          </cell>
          <cell r="F218">
            <v>84905600</v>
          </cell>
          <cell r="G218">
            <v>984</v>
          </cell>
          <cell r="H218">
            <v>100</v>
          </cell>
          <cell r="I218">
            <v>769423200</v>
          </cell>
          <cell r="J218">
            <v>984</v>
          </cell>
          <cell r="K218">
            <v>539822400</v>
          </cell>
          <cell r="L218">
            <v>2172</v>
          </cell>
          <cell r="M218">
            <v>1394151200</v>
          </cell>
        </row>
        <row r="219">
          <cell r="C219" t="str">
            <v>Kota Pekalongan</v>
          </cell>
          <cell r="D219">
            <v>127</v>
          </cell>
          <cell r="E219">
            <v>102</v>
          </cell>
          <cell r="F219">
            <v>186955600</v>
          </cell>
          <cell r="G219">
            <v>886</v>
          </cell>
          <cell r="H219">
            <v>198</v>
          </cell>
          <cell r="I219">
            <v>769423200</v>
          </cell>
          <cell r="J219">
            <v>751</v>
          </cell>
          <cell r="K219">
            <v>411998600</v>
          </cell>
          <cell r="L219">
            <v>2064</v>
          </cell>
          <cell r="M219">
            <v>1368377400</v>
          </cell>
        </row>
        <row r="220">
          <cell r="C220" t="str">
            <v>Kota Salatiga</v>
          </cell>
          <cell r="D220">
            <v>145</v>
          </cell>
          <cell r="E220">
            <v>57</v>
          </cell>
          <cell r="F220">
            <v>164912800</v>
          </cell>
          <cell r="G220">
            <v>1081</v>
          </cell>
          <cell r="H220">
            <v>77</v>
          </cell>
          <cell r="I220">
            <v>821948400</v>
          </cell>
          <cell r="J220">
            <v>610</v>
          </cell>
          <cell r="K220">
            <v>334646000</v>
          </cell>
          <cell r="L220">
            <v>1970</v>
          </cell>
          <cell r="M220">
            <v>1321507200</v>
          </cell>
        </row>
        <row r="221">
          <cell r="C221" t="str">
            <v>Kota Semarang</v>
          </cell>
          <cell r="D221">
            <v>338</v>
          </cell>
          <cell r="E221">
            <v>349</v>
          </cell>
          <cell r="F221">
            <v>560866800</v>
          </cell>
          <cell r="G221">
            <v>4086</v>
          </cell>
          <cell r="H221">
            <v>465</v>
          </cell>
          <cell r="I221">
            <v>3230299800</v>
          </cell>
          <cell r="J221">
            <v>2845</v>
          </cell>
          <cell r="K221">
            <v>1560767000</v>
          </cell>
          <cell r="L221">
            <v>8083</v>
          </cell>
          <cell r="M221">
            <v>5351933600</v>
          </cell>
        </row>
        <row r="222">
          <cell r="C222" t="str">
            <v>Kota Surakarta</v>
          </cell>
          <cell r="D222">
            <v>91</v>
          </cell>
          <cell r="E222">
            <v>236</v>
          </cell>
          <cell r="F222">
            <v>266962800</v>
          </cell>
          <cell r="G222">
            <v>2781</v>
          </cell>
          <cell r="H222">
            <v>810</v>
          </cell>
          <cell r="I222">
            <v>2548891800</v>
          </cell>
          <cell r="J222">
            <v>2526</v>
          </cell>
          <cell r="K222">
            <v>1385763600</v>
          </cell>
          <cell r="L222">
            <v>6444</v>
          </cell>
          <cell r="M222">
            <v>4201618200</v>
          </cell>
        </row>
        <row r="223">
          <cell r="C223" t="str">
            <v>Kota Tegal</v>
          </cell>
          <cell r="D223">
            <v>106</v>
          </cell>
          <cell r="E223">
            <v>20</v>
          </cell>
          <cell r="F223">
            <v>102866400</v>
          </cell>
          <cell r="G223">
            <v>850</v>
          </cell>
          <cell r="H223">
            <v>124</v>
          </cell>
          <cell r="I223">
            <v>691345200</v>
          </cell>
          <cell r="J223">
            <v>1038</v>
          </cell>
          <cell r="K223">
            <v>569446800</v>
          </cell>
          <cell r="L223">
            <v>2138</v>
          </cell>
          <cell r="M223">
            <v>1363658400</v>
          </cell>
        </row>
        <row r="224">
          <cell r="C224" t="str">
            <v>Provinsi DI Yogyakarta</v>
          </cell>
          <cell r="D224">
            <v>51</v>
          </cell>
          <cell r="E224">
            <v>0</v>
          </cell>
          <cell r="F224">
            <v>41636400</v>
          </cell>
          <cell r="G224">
            <v>274</v>
          </cell>
          <cell r="H224">
            <v>0</v>
          </cell>
          <cell r="I224">
            <v>194485200</v>
          </cell>
          <cell r="J224">
            <v>363</v>
          </cell>
          <cell r="K224">
            <v>199141800</v>
          </cell>
          <cell r="L224">
            <v>688</v>
          </cell>
          <cell r="M224">
            <v>435263400</v>
          </cell>
        </row>
        <row r="225">
          <cell r="C225" t="str">
            <v>Kab. Bantul</v>
          </cell>
          <cell r="D225">
            <v>141</v>
          </cell>
          <cell r="E225">
            <v>217</v>
          </cell>
          <cell r="F225">
            <v>292271200</v>
          </cell>
          <cell r="G225">
            <v>2725</v>
          </cell>
          <cell r="H225">
            <v>353</v>
          </cell>
          <cell r="I225">
            <v>2184764400</v>
          </cell>
          <cell r="J225">
            <v>4426</v>
          </cell>
          <cell r="K225">
            <v>2428103600</v>
          </cell>
          <cell r="L225">
            <v>7862</v>
          </cell>
          <cell r="M225">
            <v>4905139200</v>
          </cell>
        </row>
        <row r="226">
          <cell r="C226" t="str">
            <v>Kab. Gunung Kidul</v>
          </cell>
          <cell r="D226">
            <v>181</v>
          </cell>
          <cell r="E226">
            <v>416</v>
          </cell>
          <cell r="F226">
            <v>487390800</v>
          </cell>
          <cell r="G226">
            <v>4379</v>
          </cell>
          <cell r="H226">
            <v>327</v>
          </cell>
          <cell r="I226">
            <v>3340318800</v>
          </cell>
          <cell r="J226">
            <v>3073</v>
          </cell>
          <cell r="K226">
            <v>1685847800</v>
          </cell>
          <cell r="L226">
            <v>8376</v>
          </cell>
          <cell r="M226">
            <v>5513557400</v>
          </cell>
        </row>
        <row r="227">
          <cell r="C227" t="str">
            <v>Kab. Kulon Progo</v>
          </cell>
          <cell r="D227">
            <v>245</v>
          </cell>
          <cell r="E227">
            <v>296</v>
          </cell>
          <cell r="F227">
            <v>441672400</v>
          </cell>
          <cell r="G227">
            <v>1782</v>
          </cell>
          <cell r="H227">
            <v>261</v>
          </cell>
          <cell r="I227">
            <v>1450121400</v>
          </cell>
          <cell r="J227">
            <v>3116</v>
          </cell>
          <cell r="K227">
            <v>1709437600</v>
          </cell>
          <cell r="L227">
            <v>5700</v>
          </cell>
          <cell r="M227">
            <v>3601231400</v>
          </cell>
        </row>
        <row r="228">
          <cell r="C228" t="str">
            <v>Kab. Sleman</v>
          </cell>
          <cell r="D228">
            <v>83</v>
          </cell>
          <cell r="E228">
            <v>705</v>
          </cell>
          <cell r="F228">
            <v>643323200</v>
          </cell>
          <cell r="G228">
            <v>4286</v>
          </cell>
          <cell r="H228">
            <v>185</v>
          </cell>
          <cell r="I228">
            <v>3173515800</v>
          </cell>
          <cell r="J228">
            <v>4156</v>
          </cell>
          <cell r="K228">
            <v>2279981600</v>
          </cell>
          <cell r="L228">
            <v>9415</v>
          </cell>
          <cell r="M228">
            <v>6096820600</v>
          </cell>
        </row>
        <row r="229">
          <cell r="C229" t="str">
            <v>Kota Yogyakarta</v>
          </cell>
          <cell r="D229">
            <v>157</v>
          </cell>
          <cell r="E229">
            <v>348</v>
          </cell>
          <cell r="F229">
            <v>412282000</v>
          </cell>
          <cell r="G229">
            <v>1986</v>
          </cell>
          <cell r="H229">
            <v>284</v>
          </cell>
          <cell r="I229">
            <v>1611246000</v>
          </cell>
          <cell r="J229">
            <v>2210</v>
          </cell>
          <cell r="K229">
            <v>1212406000</v>
          </cell>
          <cell r="L229">
            <v>4985</v>
          </cell>
          <cell r="M229">
            <v>3235934000</v>
          </cell>
        </row>
        <row r="230">
          <cell r="C230" t="str">
            <v>Provinsi Jawa Timur</v>
          </cell>
          <cell r="D230">
            <v>0</v>
          </cell>
          <cell r="E230">
            <v>0</v>
          </cell>
          <cell r="F230">
            <v>0</v>
          </cell>
          <cell r="G230">
            <v>39</v>
          </cell>
          <cell r="H230">
            <v>0</v>
          </cell>
          <cell r="I230">
            <v>27682200</v>
          </cell>
          <cell r="J230">
            <v>34</v>
          </cell>
          <cell r="K230">
            <v>18652400</v>
          </cell>
          <cell r="L230">
            <v>73</v>
          </cell>
          <cell r="M230">
            <v>46334600</v>
          </cell>
        </row>
        <row r="231">
          <cell r="C231" t="str">
            <v>Kab. Bangkalan</v>
          </cell>
          <cell r="D231">
            <v>413</v>
          </cell>
          <cell r="E231">
            <v>151</v>
          </cell>
          <cell r="F231">
            <v>460449600</v>
          </cell>
          <cell r="G231">
            <v>3271</v>
          </cell>
          <cell r="H231">
            <v>251</v>
          </cell>
          <cell r="I231">
            <v>2499915600</v>
          </cell>
          <cell r="J231">
            <v>1320</v>
          </cell>
          <cell r="K231">
            <v>724152000</v>
          </cell>
          <cell r="L231">
            <v>5406</v>
          </cell>
          <cell r="M231">
            <v>3684517200</v>
          </cell>
        </row>
        <row r="232">
          <cell r="C232" t="str">
            <v>Kab. Banyuwangi</v>
          </cell>
          <cell r="D232">
            <v>356</v>
          </cell>
          <cell r="E232">
            <v>737</v>
          </cell>
          <cell r="F232">
            <v>892325200</v>
          </cell>
          <cell r="G232">
            <v>5615</v>
          </cell>
          <cell r="H232">
            <v>675</v>
          </cell>
          <cell r="I232">
            <v>4464642000</v>
          </cell>
          <cell r="J232">
            <v>3318</v>
          </cell>
          <cell r="K232">
            <v>1820254800</v>
          </cell>
          <cell r="L232">
            <v>10701</v>
          </cell>
          <cell r="M232">
            <v>7177222000</v>
          </cell>
        </row>
        <row r="233">
          <cell r="C233" t="str">
            <v>Kab. Blitar</v>
          </cell>
          <cell r="D233">
            <v>318</v>
          </cell>
          <cell r="E233">
            <v>463</v>
          </cell>
          <cell r="F233">
            <v>637608400</v>
          </cell>
          <cell r="G233">
            <v>5577</v>
          </cell>
          <cell r="H233">
            <v>310</v>
          </cell>
          <cell r="I233">
            <v>4178592600</v>
          </cell>
          <cell r="J233">
            <v>3522</v>
          </cell>
          <cell r="K233">
            <v>1932169200</v>
          </cell>
          <cell r="L233">
            <v>10190</v>
          </cell>
          <cell r="M233">
            <v>6748370200</v>
          </cell>
        </row>
        <row r="234">
          <cell r="C234" t="str">
            <v>Kab. Bojonegoro</v>
          </cell>
          <cell r="D234">
            <v>434</v>
          </cell>
          <cell r="E234">
            <v>621</v>
          </cell>
          <cell r="F234">
            <v>861302000</v>
          </cell>
          <cell r="G234">
            <v>3772</v>
          </cell>
          <cell r="H234">
            <v>503</v>
          </cell>
          <cell r="I234">
            <v>3034395000</v>
          </cell>
          <cell r="J234">
            <v>2977</v>
          </cell>
          <cell r="K234">
            <v>1633182200</v>
          </cell>
          <cell r="L234">
            <v>8307</v>
          </cell>
          <cell r="M234">
            <v>5528879200</v>
          </cell>
        </row>
        <row r="235">
          <cell r="C235" t="str">
            <v>Kab. Bondowoso</v>
          </cell>
          <cell r="D235">
            <v>399</v>
          </cell>
          <cell r="E235">
            <v>185</v>
          </cell>
          <cell r="F235">
            <v>476777600</v>
          </cell>
          <cell r="G235">
            <v>3689</v>
          </cell>
          <cell r="H235">
            <v>144</v>
          </cell>
          <cell r="I235">
            <v>2720663400</v>
          </cell>
          <cell r="J235">
            <v>867</v>
          </cell>
          <cell r="K235">
            <v>475636200</v>
          </cell>
          <cell r="L235">
            <v>5284</v>
          </cell>
          <cell r="M235">
            <v>3673077200</v>
          </cell>
        </row>
        <row r="236">
          <cell r="C236" t="str">
            <v>Kab. Gresik</v>
          </cell>
          <cell r="D236">
            <v>898</v>
          </cell>
          <cell r="E236">
            <v>110</v>
          </cell>
          <cell r="F236">
            <v>822931200</v>
          </cell>
          <cell r="G236">
            <v>2386</v>
          </cell>
          <cell r="H236">
            <v>189</v>
          </cell>
          <cell r="I236">
            <v>1827735000</v>
          </cell>
          <cell r="J236">
            <v>2491</v>
          </cell>
          <cell r="K236">
            <v>1366562600</v>
          </cell>
          <cell r="L236">
            <v>6074</v>
          </cell>
          <cell r="M236">
            <v>4017228800</v>
          </cell>
        </row>
        <row r="237">
          <cell r="C237" t="str">
            <v>Kab. Jember</v>
          </cell>
          <cell r="D237">
            <v>415</v>
          </cell>
          <cell r="E237">
            <v>623</v>
          </cell>
          <cell r="F237">
            <v>847423200</v>
          </cell>
          <cell r="G237">
            <v>7428</v>
          </cell>
          <cell r="H237">
            <v>307</v>
          </cell>
          <cell r="I237">
            <v>5490303000</v>
          </cell>
          <cell r="J237">
            <v>3097</v>
          </cell>
          <cell r="K237">
            <v>1699014200</v>
          </cell>
          <cell r="L237">
            <v>11870</v>
          </cell>
          <cell r="M237">
            <v>8036740400</v>
          </cell>
        </row>
        <row r="238">
          <cell r="C238" t="str">
            <v>Kab. Jombang</v>
          </cell>
          <cell r="D238">
            <v>360</v>
          </cell>
          <cell r="E238">
            <v>183</v>
          </cell>
          <cell r="F238">
            <v>443305200</v>
          </cell>
          <cell r="G238">
            <v>3156</v>
          </cell>
          <cell r="H238">
            <v>264</v>
          </cell>
          <cell r="I238">
            <v>2427516000</v>
          </cell>
          <cell r="J238">
            <v>3142</v>
          </cell>
          <cell r="K238">
            <v>1723701200</v>
          </cell>
          <cell r="L238">
            <v>7105</v>
          </cell>
          <cell r="M238">
            <v>4594522400</v>
          </cell>
        </row>
        <row r="239">
          <cell r="C239" t="str">
            <v>Kab. Kediri</v>
          </cell>
          <cell r="D239">
            <v>280</v>
          </cell>
          <cell r="E239">
            <v>491</v>
          </cell>
          <cell r="F239">
            <v>629444400</v>
          </cell>
          <cell r="G239">
            <v>5670</v>
          </cell>
          <cell r="H239">
            <v>369</v>
          </cell>
          <cell r="I239">
            <v>4286482200</v>
          </cell>
          <cell r="J239">
            <v>2562</v>
          </cell>
          <cell r="K239">
            <v>1405513200</v>
          </cell>
          <cell r="L239">
            <v>9372</v>
          </cell>
          <cell r="M239">
            <v>6321439800</v>
          </cell>
        </row>
        <row r="240">
          <cell r="C240" t="str">
            <v>Kab. Lamongan</v>
          </cell>
          <cell r="D240">
            <v>562</v>
          </cell>
          <cell r="E240">
            <v>159</v>
          </cell>
          <cell r="F240">
            <v>588624400</v>
          </cell>
          <cell r="G240">
            <v>3533</v>
          </cell>
          <cell r="H240">
            <v>540</v>
          </cell>
          <cell r="I240">
            <v>2891015400</v>
          </cell>
          <cell r="J240">
            <v>3228</v>
          </cell>
          <cell r="K240">
            <v>1770880800</v>
          </cell>
          <cell r="L240">
            <v>8022</v>
          </cell>
          <cell r="M240">
            <v>5250520600</v>
          </cell>
        </row>
        <row r="241">
          <cell r="C241" t="str">
            <v>Kab. Lumajang</v>
          </cell>
          <cell r="D241">
            <v>397</v>
          </cell>
          <cell r="E241">
            <v>96</v>
          </cell>
          <cell r="F241">
            <v>402485200</v>
          </cell>
          <cell r="G241">
            <v>3109</v>
          </cell>
          <cell r="H241">
            <v>132</v>
          </cell>
          <cell r="I241">
            <v>2300461800</v>
          </cell>
          <cell r="J241">
            <v>2349</v>
          </cell>
          <cell r="K241">
            <v>1288661400</v>
          </cell>
          <cell r="L241">
            <v>6083</v>
          </cell>
          <cell r="M241">
            <v>3991608400</v>
          </cell>
        </row>
        <row r="242">
          <cell r="C242" t="str">
            <v>Kab. Madiun</v>
          </cell>
          <cell r="D242">
            <v>215</v>
          </cell>
          <cell r="E242">
            <v>105</v>
          </cell>
          <cell r="F242">
            <v>261248000</v>
          </cell>
          <cell r="G242">
            <v>2857</v>
          </cell>
          <cell r="H242">
            <v>185</v>
          </cell>
          <cell r="I242">
            <v>2159211600</v>
          </cell>
          <cell r="J242">
            <v>2485</v>
          </cell>
          <cell r="K242">
            <v>1363271000</v>
          </cell>
          <cell r="L242">
            <v>5847</v>
          </cell>
          <cell r="M242">
            <v>3783730600</v>
          </cell>
        </row>
        <row r="243">
          <cell r="C243" t="str">
            <v>Kab. Magetan</v>
          </cell>
          <cell r="D243">
            <v>253</v>
          </cell>
          <cell r="E243">
            <v>151</v>
          </cell>
          <cell r="F243">
            <v>329825600</v>
          </cell>
          <cell r="G243">
            <v>3113</v>
          </cell>
          <cell r="H243">
            <v>257</v>
          </cell>
          <cell r="I243">
            <v>2392026000</v>
          </cell>
          <cell r="J243">
            <v>3181</v>
          </cell>
          <cell r="K243">
            <v>1745096600</v>
          </cell>
          <cell r="L243">
            <v>6955</v>
          </cell>
          <cell r="M243">
            <v>4466948200</v>
          </cell>
        </row>
        <row r="244">
          <cell r="C244" t="str">
            <v>Kab. Malang</v>
          </cell>
          <cell r="D244">
            <v>748</v>
          </cell>
          <cell r="E244">
            <v>859</v>
          </cell>
          <cell r="F244">
            <v>1311954800</v>
          </cell>
          <cell r="G244">
            <v>7381</v>
          </cell>
          <cell r="H244">
            <v>291</v>
          </cell>
          <cell r="I244">
            <v>5445585600</v>
          </cell>
          <cell r="J244">
            <v>3878</v>
          </cell>
          <cell r="K244">
            <v>2127470800</v>
          </cell>
          <cell r="L244">
            <v>13157</v>
          </cell>
          <cell r="M244">
            <v>8885011200</v>
          </cell>
        </row>
        <row r="245">
          <cell r="C245" t="str">
            <v>Kab. Mojokerto</v>
          </cell>
          <cell r="D245">
            <v>408</v>
          </cell>
          <cell r="E245">
            <v>345</v>
          </cell>
          <cell r="F245">
            <v>614749200</v>
          </cell>
          <cell r="G245">
            <v>2241</v>
          </cell>
          <cell r="H245">
            <v>472</v>
          </cell>
          <cell r="I245">
            <v>1925687400</v>
          </cell>
          <cell r="J245">
            <v>2456</v>
          </cell>
          <cell r="K245">
            <v>1347361600</v>
          </cell>
          <cell r="L245">
            <v>5922</v>
          </cell>
          <cell r="M245">
            <v>3887798200</v>
          </cell>
        </row>
        <row r="246">
          <cell r="C246" t="str">
            <v>Kab. Nganjuk</v>
          </cell>
          <cell r="D246">
            <v>290</v>
          </cell>
          <cell r="E246">
            <v>490</v>
          </cell>
          <cell r="F246">
            <v>636792000</v>
          </cell>
          <cell r="G246">
            <v>4244</v>
          </cell>
          <cell r="H246">
            <v>727</v>
          </cell>
          <cell r="I246">
            <v>3528415800</v>
          </cell>
          <cell r="J246">
            <v>3185</v>
          </cell>
          <cell r="K246">
            <v>1747291000</v>
          </cell>
          <cell r="L246">
            <v>8936</v>
          </cell>
          <cell r="M246">
            <v>5912498800</v>
          </cell>
        </row>
        <row r="247">
          <cell r="C247" t="str">
            <v>Kab. Ngawi</v>
          </cell>
          <cell r="D247">
            <v>621</v>
          </cell>
          <cell r="E247">
            <v>277</v>
          </cell>
          <cell r="F247">
            <v>733127200</v>
          </cell>
          <cell r="G247">
            <v>3217</v>
          </cell>
          <cell r="H247">
            <v>298</v>
          </cell>
          <cell r="I247">
            <v>2494947000</v>
          </cell>
          <cell r="J247">
            <v>3199</v>
          </cell>
          <cell r="K247">
            <v>1754971400</v>
          </cell>
          <cell r="L247">
            <v>7612</v>
          </cell>
          <cell r="M247">
            <v>4983045600</v>
          </cell>
        </row>
        <row r="248">
          <cell r="C248" t="str">
            <v>Kab. Pacitan</v>
          </cell>
          <cell r="D248">
            <v>338</v>
          </cell>
          <cell r="E248">
            <v>226</v>
          </cell>
          <cell r="F248">
            <v>460449600</v>
          </cell>
          <cell r="G248">
            <v>1490</v>
          </cell>
          <cell r="H248">
            <v>152</v>
          </cell>
          <cell r="I248">
            <v>1165491600</v>
          </cell>
          <cell r="J248">
            <v>2400</v>
          </cell>
          <cell r="K248">
            <v>1316640000</v>
          </cell>
          <cell r="L248">
            <v>4606</v>
          </cell>
          <cell r="M248">
            <v>2942581200</v>
          </cell>
        </row>
        <row r="249">
          <cell r="C249" t="str">
            <v>Kab. Pamekasan</v>
          </cell>
          <cell r="D249">
            <v>315</v>
          </cell>
          <cell r="E249">
            <v>119</v>
          </cell>
          <cell r="F249">
            <v>354317600</v>
          </cell>
          <cell r="G249">
            <v>3419</v>
          </cell>
          <cell r="H249">
            <v>141</v>
          </cell>
          <cell r="I249">
            <v>2526888000</v>
          </cell>
          <cell r="J249">
            <v>1190</v>
          </cell>
          <cell r="K249">
            <v>652834000</v>
          </cell>
          <cell r="L249">
            <v>5184</v>
          </cell>
          <cell r="M249">
            <v>3534039600</v>
          </cell>
        </row>
        <row r="250">
          <cell r="C250" t="str">
            <v>Kab. Pasuruan</v>
          </cell>
          <cell r="D250">
            <v>276</v>
          </cell>
          <cell r="E250">
            <v>548</v>
          </cell>
          <cell r="F250">
            <v>672713600</v>
          </cell>
          <cell r="G250">
            <v>4061</v>
          </cell>
          <cell r="H250">
            <v>487</v>
          </cell>
          <cell r="I250">
            <v>3228170400</v>
          </cell>
          <cell r="J250">
            <v>2279</v>
          </cell>
          <cell r="K250">
            <v>1250259400</v>
          </cell>
          <cell r="L250">
            <v>7651</v>
          </cell>
          <cell r="M250">
            <v>5151143400</v>
          </cell>
        </row>
        <row r="251">
          <cell r="C251" t="str">
            <v>Kab. Ponorogo</v>
          </cell>
          <cell r="D251">
            <v>238</v>
          </cell>
          <cell r="E251">
            <v>333</v>
          </cell>
          <cell r="F251">
            <v>466164400</v>
          </cell>
          <cell r="G251">
            <v>4682</v>
          </cell>
          <cell r="H251">
            <v>213</v>
          </cell>
          <cell r="I251">
            <v>3474471000</v>
          </cell>
          <cell r="J251">
            <v>2512</v>
          </cell>
          <cell r="K251">
            <v>1378083200</v>
          </cell>
          <cell r="L251">
            <v>7978</v>
          </cell>
          <cell r="M251">
            <v>5318718600</v>
          </cell>
        </row>
        <row r="252">
          <cell r="C252" t="str">
            <v>Kab. Probolinggo</v>
          </cell>
          <cell r="D252">
            <v>136</v>
          </cell>
          <cell r="E252">
            <v>304</v>
          </cell>
          <cell r="F252">
            <v>359216000</v>
          </cell>
          <cell r="G252">
            <v>1123</v>
          </cell>
          <cell r="H252">
            <v>341</v>
          </cell>
          <cell r="I252">
            <v>1039147200</v>
          </cell>
          <cell r="J252">
            <v>672</v>
          </cell>
          <cell r="K252">
            <v>368659200</v>
          </cell>
          <cell r="L252">
            <v>2576</v>
          </cell>
          <cell r="M252">
            <v>1767022400</v>
          </cell>
        </row>
        <row r="253">
          <cell r="C253" t="str">
            <v>Kab. Sampang</v>
          </cell>
          <cell r="D253">
            <v>860</v>
          </cell>
          <cell r="E253">
            <v>155</v>
          </cell>
          <cell r="F253">
            <v>828646000</v>
          </cell>
          <cell r="G253">
            <v>2287</v>
          </cell>
          <cell r="H253">
            <v>345</v>
          </cell>
          <cell r="I253">
            <v>1868193600</v>
          </cell>
          <cell r="J253">
            <v>751</v>
          </cell>
          <cell r="K253">
            <v>411998600</v>
          </cell>
          <cell r="L253">
            <v>4398</v>
          </cell>
          <cell r="M253">
            <v>3108838200</v>
          </cell>
        </row>
        <row r="254">
          <cell r="C254" t="str">
            <v>Kab. Sidoarjo</v>
          </cell>
          <cell r="D254">
            <v>197</v>
          </cell>
          <cell r="E254">
            <v>150</v>
          </cell>
          <cell r="F254">
            <v>283290800</v>
          </cell>
          <cell r="G254">
            <v>4846</v>
          </cell>
          <cell r="H254">
            <v>189</v>
          </cell>
          <cell r="I254">
            <v>3573843000</v>
          </cell>
          <cell r="J254">
            <v>3418</v>
          </cell>
          <cell r="K254">
            <v>1875114800</v>
          </cell>
          <cell r="L254">
            <v>8800</v>
          </cell>
          <cell r="M254">
            <v>5732248600</v>
          </cell>
        </row>
        <row r="255">
          <cell r="C255" t="str">
            <v>Kab. Situbondo</v>
          </cell>
          <cell r="D255">
            <v>197</v>
          </cell>
          <cell r="E255">
            <v>48</v>
          </cell>
          <cell r="F255">
            <v>200018000</v>
          </cell>
          <cell r="G255">
            <v>2689</v>
          </cell>
          <cell r="H255">
            <v>106</v>
          </cell>
          <cell r="I255">
            <v>1983891000</v>
          </cell>
          <cell r="J255">
            <v>1401</v>
          </cell>
          <cell r="K255">
            <v>768588600</v>
          </cell>
          <cell r="L255">
            <v>4441</v>
          </cell>
          <cell r="M255">
            <v>2952497600</v>
          </cell>
        </row>
        <row r="256">
          <cell r="C256" t="str">
            <v>Kab. Sumenep</v>
          </cell>
          <cell r="D256">
            <v>499</v>
          </cell>
          <cell r="E256">
            <v>107</v>
          </cell>
          <cell r="F256">
            <v>494738400</v>
          </cell>
          <cell r="G256">
            <v>4017</v>
          </cell>
          <cell r="H256">
            <v>316</v>
          </cell>
          <cell r="I256">
            <v>3075563400</v>
          </cell>
          <cell r="J256">
            <v>1235</v>
          </cell>
          <cell r="K256">
            <v>677521000</v>
          </cell>
          <cell r="L256">
            <v>6174</v>
          </cell>
          <cell r="M256">
            <v>4247822800</v>
          </cell>
        </row>
        <row r="257">
          <cell r="C257" t="str">
            <v>Kab. Trenggalek</v>
          </cell>
          <cell r="D257">
            <v>236</v>
          </cell>
          <cell r="E257">
            <v>180</v>
          </cell>
          <cell r="F257">
            <v>339622400</v>
          </cell>
          <cell r="G257">
            <v>3003</v>
          </cell>
          <cell r="H257">
            <v>158</v>
          </cell>
          <cell r="I257">
            <v>2243677800</v>
          </cell>
          <cell r="J257">
            <v>2900</v>
          </cell>
          <cell r="K257">
            <v>1590940000</v>
          </cell>
          <cell r="L257">
            <v>6477</v>
          </cell>
          <cell r="M257">
            <v>4174240200</v>
          </cell>
        </row>
        <row r="258">
          <cell r="C258" t="str">
            <v>Kab. Tuban</v>
          </cell>
          <cell r="D258">
            <v>193</v>
          </cell>
          <cell r="E258">
            <v>376</v>
          </cell>
          <cell r="F258">
            <v>464531600</v>
          </cell>
          <cell r="G258">
            <v>2021</v>
          </cell>
          <cell r="H258">
            <v>251</v>
          </cell>
          <cell r="I258">
            <v>1612665600</v>
          </cell>
          <cell r="J258">
            <v>3434</v>
          </cell>
          <cell r="K258">
            <v>1883892400</v>
          </cell>
          <cell r="L258">
            <v>6275</v>
          </cell>
          <cell r="M258">
            <v>3961089600</v>
          </cell>
        </row>
        <row r="259">
          <cell r="C259" t="str">
            <v>Kab. Tulungagung</v>
          </cell>
          <cell r="D259">
            <v>273</v>
          </cell>
          <cell r="E259">
            <v>226</v>
          </cell>
          <cell r="F259">
            <v>407383600</v>
          </cell>
          <cell r="G259">
            <v>5038</v>
          </cell>
          <cell r="H259">
            <v>312</v>
          </cell>
          <cell r="I259">
            <v>3797430000</v>
          </cell>
          <cell r="J259">
            <v>3286</v>
          </cell>
          <cell r="K259">
            <v>1802699600</v>
          </cell>
          <cell r="L259">
            <v>9135</v>
          </cell>
          <cell r="M259">
            <v>6007513200</v>
          </cell>
        </row>
        <row r="260">
          <cell r="C260" t="str">
            <v>Kota Blitar</v>
          </cell>
          <cell r="D260">
            <v>107</v>
          </cell>
          <cell r="E260">
            <v>27</v>
          </cell>
          <cell r="F260">
            <v>109397600</v>
          </cell>
          <cell r="G260">
            <v>966</v>
          </cell>
          <cell r="H260">
            <v>90</v>
          </cell>
          <cell r="I260">
            <v>749548800</v>
          </cell>
          <cell r="J260">
            <v>848</v>
          </cell>
          <cell r="K260">
            <v>465212800</v>
          </cell>
          <cell r="L260">
            <v>2038</v>
          </cell>
          <cell r="M260">
            <v>1324159200</v>
          </cell>
        </row>
        <row r="261">
          <cell r="C261" t="str">
            <v>Kota Kediri</v>
          </cell>
          <cell r="D261">
            <v>112</v>
          </cell>
          <cell r="E261">
            <v>67</v>
          </cell>
          <cell r="F261">
            <v>146135600</v>
          </cell>
          <cell r="G261">
            <v>2245</v>
          </cell>
          <cell r="H261">
            <v>96</v>
          </cell>
          <cell r="I261">
            <v>1661641800</v>
          </cell>
          <cell r="J261">
            <v>997</v>
          </cell>
          <cell r="K261">
            <v>546954200</v>
          </cell>
          <cell r="L261">
            <v>3517</v>
          </cell>
          <cell r="M261">
            <v>2354731600</v>
          </cell>
        </row>
        <row r="262">
          <cell r="C262" t="str">
            <v>Kota Madiun</v>
          </cell>
          <cell r="D262">
            <v>77</v>
          </cell>
          <cell r="E262">
            <v>249</v>
          </cell>
          <cell r="F262">
            <v>266146400</v>
          </cell>
          <cell r="G262">
            <v>1356</v>
          </cell>
          <cell r="H262">
            <v>223</v>
          </cell>
          <cell r="I262">
            <v>1120774200</v>
          </cell>
          <cell r="J262">
            <v>1285</v>
          </cell>
          <cell r="K262">
            <v>704951000</v>
          </cell>
          <cell r="L262">
            <v>3190</v>
          </cell>
          <cell r="M262">
            <v>2091871600</v>
          </cell>
        </row>
        <row r="263">
          <cell r="C263" t="str">
            <v>Kota Malang</v>
          </cell>
          <cell r="D263">
            <v>157</v>
          </cell>
          <cell r="E263">
            <v>83</v>
          </cell>
          <cell r="F263">
            <v>195936000</v>
          </cell>
          <cell r="G263">
            <v>2883</v>
          </cell>
          <cell r="H263">
            <v>88</v>
          </cell>
          <cell r="I263">
            <v>2108815800</v>
          </cell>
          <cell r="J263">
            <v>1308</v>
          </cell>
          <cell r="K263">
            <v>717568800</v>
          </cell>
          <cell r="L263">
            <v>4519</v>
          </cell>
          <cell r="M263">
            <v>3022320600</v>
          </cell>
        </row>
        <row r="264">
          <cell r="C264" t="str">
            <v>Kota Mojokerto</v>
          </cell>
          <cell r="D264">
            <v>76</v>
          </cell>
          <cell r="E264">
            <v>35</v>
          </cell>
          <cell r="F264">
            <v>90620400</v>
          </cell>
          <cell r="G264">
            <v>884</v>
          </cell>
          <cell r="H264">
            <v>83</v>
          </cell>
          <cell r="I264">
            <v>686376600</v>
          </cell>
          <cell r="J264">
            <v>404</v>
          </cell>
          <cell r="K264">
            <v>221634400</v>
          </cell>
          <cell r="L264">
            <v>1482</v>
          </cell>
          <cell r="M264">
            <v>998631400</v>
          </cell>
        </row>
        <row r="265">
          <cell r="C265" t="str">
            <v>Kota Pasuruan</v>
          </cell>
          <cell r="D265">
            <v>70</v>
          </cell>
          <cell r="E265">
            <v>81</v>
          </cell>
          <cell r="F265">
            <v>123276400</v>
          </cell>
          <cell r="G265">
            <v>1040</v>
          </cell>
          <cell r="H265">
            <v>139</v>
          </cell>
          <cell r="I265">
            <v>836854200</v>
          </cell>
          <cell r="J265">
            <v>438</v>
          </cell>
          <cell r="K265">
            <v>240286800</v>
          </cell>
          <cell r="L265">
            <v>1768</v>
          </cell>
          <cell r="M265">
            <v>1200417400</v>
          </cell>
        </row>
        <row r="266">
          <cell r="C266" t="str">
            <v>Kota Probolinggo</v>
          </cell>
          <cell r="D266">
            <v>298</v>
          </cell>
          <cell r="E266">
            <v>41</v>
          </cell>
          <cell r="F266">
            <v>276759600</v>
          </cell>
          <cell r="G266">
            <v>3621</v>
          </cell>
          <cell r="H266">
            <v>54</v>
          </cell>
          <cell r="I266">
            <v>2608515000</v>
          </cell>
          <cell r="J266">
            <v>1401</v>
          </cell>
          <cell r="K266">
            <v>768588600</v>
          </cell>
          <cell r="L266">
            <v>5415</v>
          </cell>
          <cell r="M266">
            <v>3653863200</v>
          </cell>
        </row>
        <row r="267">
          <cell r="C267" t="str">
            <v>Kota Surabaya</v>
          </cell>
          <cell r="D267">
            <v>555</v>
          </cell>
          <cell r="E267">
            <v>526</v>
          </cell>
          <cell r="F267">
            <v>882528400</v>
          </cell>
          <cell r="G267">
            <v>4403</v>
          </cell>
          <cell r="H267">
            <v>1225</v>
          </cell>
          <cell r="I267">
            <v>3994754400</v>
          </cell>
          <cell r="J267">
            <v>4624</v>
          </cell>
          <cell r="K267">
            <v>2536726400</v>
          </cell>
          <cell r="L267">
            <v>11333</v>
          </cell>
          <cell r="M267">
            <v>7414009200</v>
          </cell>
        </row>
        <row r="268">
          <cell r="C268" t="str">
            <v>Kota Batu</v>
          </cell>
          <cell r="D268">
            <v>28</v>
          </cell>
          <cell r="E268">
            <v>77</v>
          </cell>
          <cell r="F268">
            <v>85722000</v>
          </cell>
          <cell r="G268">
            <v>707</v>
          </cell>
          <cell r="H268">
            <v>42</v>
          </cell>
          <cell r="I268">
            <v>531640200</v>
          </cell>
          <cell r="J268">
            <v>273</v>
          </cell>
          <cell r="K268">
            <v>149767800</v>
          </cell>
          <cell r="L268">
            <v>1127</v>
          </cell>
          <cell r="M268">
            <v>767130000</v>
          </cell>
        </row>
        <row r="269">
          <cell r="C269" t="str">
            <v>Provinsi Kalimantan Barat</v>
          </cell>
          <cell r="D269">
            <v>0</v>
          </cell>
          <cell r="E269">
            <v>0</v>
          </cell>
          <cell r="F269">
            <v>0</v>
          </cell>
          <cell r="G269">
            <v>2</v>
          </cell>
          <cell r="H269">
            <v>0</v>
          </cell>
          <cell r="I269">
            <v>1419600</v>
          </cell>
          <cell r="J269">
            <v>0</v>
          </cell>
          <cell r="K269">
            <v>0</v>
          </cell>
          <cell r="L269">
            <v>2</v>
          </cell>
          <cell r="M269">
            <v>1419600</v>
          </cell>
        </row>
        <row r="270">
          <cell r="C270" t="str">
            <v>Kab. Bengkayang</v>
          </cell>
          <cell r="D270">
            <v>224</v>
          </cell>
          <cell r="E270">
            <v>36</v>
          </cell>
          <cell r="F270">
            <v>212264000</v>
          </cell>
          <cell r="G270">
            <v>1057</v>
          </cell>
          <cell r="H270">
            <v>42</v>
          </cell>
          <cell r="I270">
            <v>780070200</v>
          </cell>
          <cell r="J270">
            <v>214</v>
          </cell>
          <cell r="K270">
            <v>117400400</v>
          </cell>
          <cell r="L270">
            <v>1573</v>
          </cell>
          <cell r="M270">
            <v>1109734600</v>
          </cell>
        </row>
        <row r="271">
          <cell r="C271" t="str">
            <v>Kab. Landak</v>
          </cell>
          <cell r="D271">
            <v>329</v>
          </cell>
          <cell r="E271">
            <v>187</v>
          </cell>
          <cell r="F271">
            <v>421262400</v>
          </cell>
          <cell r="G271">
            <v>1608</v>
          </cell>
          <cell r="H271">
            <v>42</v>
          </cell>
          <cell r="I271">
            <v>1171170000</v>
          </cell>
          <cell r="J271">
            <v>475</v>
          </cell>
          <cell r="K271">
            <v>260585000</v>
          </cell>
          <cell r="L271">
            <v>2641</v>
          </cell>
          <cell r="M271">
            <v>1853017400</v>
          </cell>
        </row>
        <row r="272">
          <cell r="C272" t="str">
            <v>Kab. Kapuas Hulu</v>
          </cell>
          <cell r="D272">
            <v>339</v>
          </cell>
          <cell r="E272">
            <v>225</v>
          </cell>
          <cell r="F272">
            <v>460449600</v>
          </cell>
          <cell r="G272">
            <v>1674</v>
          </cell>
          <cell r="H272">
            <v>97</v>
          </cell>
          <cell r="I272">
            <v>1257055800</v>
          </cell>
          <cell r="J272">
            <v>527</v>
          </cell>
          <cell r="K272">
            <v>289112200</v>
          </cell>
          <cell r="L272">
            <v>2862</v>
          </cell>
          <cell r="M272">
            <v>2006617600</v>
          </cell>
        </row>
        <row r="273">
          <cell r="C273" t="str">
            <v>Kab. Ketapang</v>
          </cell>
          <cell r="D273">
            <v>448</v>
          </cell>
          <cell r="E273">
            <v>381</v>
          </cell>
          <cell r="F273">
            <v>676795600</v>
          </cell>
          <cell r="G273">
            <v>1843</v>
          </cell>
          <cell r="H273">
            <v>120</v>
          </cell>
          <cell r="I273">
            <v>1393337400</v>
          </cell>
          <cell r="J273">
            <v>631</v>
          </cell>
          <cell r="K273">
            <v>346166600</v>
          </cell>
          <cell r="L273">
            <v>3423</v>
          </cell>
          <cell r="M273">
            <v>2416299600</v>
          </cell>
        </row>
        <row r="274">
          <cell r="C274" t="str">
            <v>Kab. Pontianak</v>
          </cell>
          <cell r="D274">
            <v>657</v>
          </cell>
          <cell r="E274">
            <v>265</v>
          </cell>
          <cell r="F274">
            <v>752720800</v>
          </cell>
          <cell r="G274">
            <v>4338</v>
          </cell>
          <cell r="H274">
            <v>148</v>
          </cell>
          <cell r="I274">
            <v>3184162800</v>
          </cell>
          <cell r="J274">
            <v>514</v>
          </cell>
          <cell r="K274">
            <v>281980400</v>
          </cell>
          <cell r="L274">
            <v>5922</v>
          </cell>
          <cell r="M274">
            <v>4218864000</v>
          </cell>
        </row>
        <row r="275">
          <cell r="C275" t="str">
            <v>Kab. Sambas</v>
          </cell>
          <cell r="D275">
            <v>427</v>
          </cell>
          <cell r="E275">
            <v>368</v>
          </cell>
          <cell r="F275">
            <v>649038000</v>
          </cell>
          <cell r="G275">
            <v>3079</v>
          </cell>
          <cell r="H275">
            <v>110</v>
          </cell>
          <cell r="I275">
            <v>2263552200</v>
          </cell>
          <cell r="J275">
            <v>546</v>
          </cell>
          <cell r="K275">
            <v>299535600</v>
          </cell>
          <cell r="L275">
            <v>4530</v>
          </cell>
          <cell r="M275">
            <v>3212125800</v>
          </cell>
        </row>
        <row r="276">
          <cell r="C276" t="str">
            <v>Kab. Sanggau</v>
          </cell>
          <cell r="D276">
            <v>559</v>
          </cell>
          <cell r="E276">
            <v>134</v>
          </cell>
          <cell r="F276">
            <v>565765200</v>
          </cell>
          <cell r="G276">
            <v>2428</v>
          </cell>
          <cell r="H276">
            <v>87</v>
          </cell>
          <cell r="I276">
            <v>1785147000</v>
          </cell>
          <cell r="J276">
            <v>815</v>
          </cell>
          <cell r="K276">
            <v>447109000</v>
          </cell>
          <cell r="L276">
            <v>4023</v>
          </cell>
          <cell r="M276">
            <v>2798021200</v>
          </cell>
        </row>
        <row r="277">
          <cell r="C277" t="str">
            <v>Kab. Sintang</v>
          </cell>
          <cell r="D277">
            <v>473</v>
          </cell>
          <cell r="E277">
            <v>65</v>
          </cell>
          <cell r="F277">
            <v>439223200</v>
          </cell>
          <cell r="G277">
            <v>2522</v>
          </cell>
          <cell r="H277">
            <v>57</v>
          </cell>
          <cell r="I277">
            <v>1830574200</v>
          </cell>
          <cell r="J277">
            <v>673</v>
          </cell>
          <cell r="K277">
            <v>369207800</v>
          </cell>
          <cell r="L277">
            <v>3790</v>
          </cell>
          <cell r="M277">
            <v>2639005200</v>
          </cell>
        </row>
        <row r="278">
          <cell r="C278" t="str">
            <v>Kota Pontianak</v>
          </cell>
          <cell r="D278">
            <v>250</v>
          </cell>
          <cell r="E278">
            <v>0</v>
          </cell>
          <cell r="F278">
            <v>204100000</v>
          </cell>
          <cell r="G278">
            <v>3493</v>
          </cell>
          <cell r="H278">
            <v>33</v>
          </cell>
          <cell r="I278">
            <v>2502754800</v>
          </cell>
          <cell r="J278">
            <v>717</v>
          </cell>
          <cell r="K278">
            <v>393346200</v>
          </cell>
          <cell r="L278">
            <v>4493</v>
          </cell>
          <cell r="M278">
            <v>3100201000</v>
          </cell>
        </row>
        <row r="279">
          <cell r="C279" t="str">
            <v>Kota Singkawang</v>
          </cell>
          <cell r="D279">
            <v>208</v>
          </cell>
          <cell r="E279">
            <v>49</v>
          </cell>
          <cell r="F279">
            <v>209814800</v>
          </cell>
          <cell r="G279">
            <v>1327</v>
          </cell>
          <cell r="H279">
            <v>42</v>
          </cell>
          <cell r="I279">
            <v>971716200</v>
          </cell>
          <cell r="J279">
            <v>0</v>
          </cell>
          <cell r="K279">
            <v>0</v>
          </cell>
          <cell r="L279">
            <v>1626</v>
          </cell>
          <cell r="M279">
            <v>1181531000</v>
          </cell>
        </row>
        <row r="280">
          <cell r="C280" t="str">
            <v>Kab. Sekadau</v>
          </cell>
          <cell r="D280">
            <v>79</v>
          </cell>
          <cell r="E280">
            <v>60</v>
          </cell>
          <cell r="F280">
            <v>113479600</v>
          </cell>
          <cell r="G280">
            <v>360</v>
          </cell>
          <cell r="H280">
            <v>40</v>
          </cell>
          <cell r="I280">
            <v>283920000</v>
          </cell>
          <cell r="J280">
            <v>74</v>
          </cell>
          <cell r="K280">
            <v>40596400</v>
          </cell>
          <cell r="L280">
            <v>613</v>
          </cell>
          <cell r="M280">
            <v>437996000</v>
          </cell>
        </row>
        <row r="281">
          <cell r="C281" t="str">
            <v>Kab. Melawi</v>
          </cell>
          <cell r="D281">
            <v>318</v>
          </cell>
          <cell r="E281">
            <v>72</v>
          </cell>
          <cell r="F281">
            <v>318396000</v>
          </cell>
          <cell r="G281">
            <v>720</v>
          </cell>
          <cell r="H281">
            <v>46</v>
          </cell>
          <cell r="I281">
            <v>543706800</v>
          </cell>
          <cell r="J281">
            <v>401</v>
          </cell>
          <cell r="K281">
            <v>219988600</v>
          </cell>
          <cell r="L281">
            <v>1557</v>
          </cell>
          <cell r="M281">
            <v>1082091400</v>
          </cell>
        </row>
        <row r="282">
          <cell r="C282" t="str">
            <v>Kab. Kayong Utara</v>
          </cell>
          <cell r="D282">
            <v>78</v>
          </cell>
          <cell r="E282">
            <v>0</v>
          </cell>
          <cell r="F282">
            <v>63679200</v>
          </cell>
          <cell r="G282">
            <v>496</v>
          </cell>
          <cell r="H282">
            <v>0</v>
          </cell>
          <cell r="I282">
            <v>352060800</v>
          </cell>
          <cell r="J282">
            <v>85</v>
          </cell>
          <cell r="K282">
            <v>46631000</v>
          </cell>
          <cell r="L282">
            <v>659</v>
          </cell>
          <cell r="M282">
            <v>462371000</v>
          </cell>
        </row>
        <row r="283">
          <cell r="C283" t="str">
            <v>Provinsi Kalimantan Tengah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C284" t="str">
            <v>Kab. Barito Selatan</v>
          </cell>
          <cell r="D284">
            <v>371</v>
          </cell>
          <cell r="E284">
            <v>95</v>
          </cell>
          <cell r="F284">
            <v>380442400</v>
          </cell>
          <cell r="G284">
            <v>1002</v>
          </cell>
          <cell r="H284">
            <v>76</v>
          </cell>
          <cell r="I284">
            <v>765164400</v>
          </cell>
          <cell r="J284">
            <v>509</v>
          </cell>
          <cell r="K284">
            <v>279237400</v>
          </cell>
          <cell r="L284">
            <v>2053</v>
          </cell>
          <cell r="M284">
            <v>1424844200</v>
          </cell>
        </row>
        <row r="285">
          <cell r="C285" t="str">
            <v>Kab. Barito Utara</v>
          </cell>
          <cell r="D285">
            <v>342</v>
          </cell>
          <cell r="E285">
            <v>29</v>
          </cell>
          <cell r="F285">
            <v>302884400</v>
          </cell>
          <cell r="G285">
            <v>848</v>
          </cell>
          <cell r="H285">
            <v>39</v>
          </cell>
          <cell r="I285">
            <v>629592600</v>
          </cell>
          <cell r="J285">
            <v>450</v>
          </cell>
          <cell r="K285">
            <v>246870000</v>
          </cell>
          <cell r="L285">
            <v>1708</v>
          </cell>
          <cell r="M285">
            <v>1179347000</v>
          </cell>
        </row>
        <row r="286">
          <cell r="C286" t="str">
            <v>Kab. Kapuas</v>
          </cell>
          <cell r="D286">
            <v>166</v>
          </cell>
          <cell r="E286">
            <v>88</v>
          </cell>
          <cell r="F286">
            <v>207365600</v>
          </cell>
          <cell r="G286">
            <v>2020</v>
          </cell>
          <cell r="H286">
            <v>122</v>
          </cell>
          <cell r="I286">
            <v>1520391600</v>
          </cell>
          <cell r="J286">
            <v>1344</v>
          </cell>
          <cell r="K286">
            <v>737318400</v>
          </cell>
          <cell r="L286">
            <v>3740</v>
          </cell>
          <cell r="M286">
            <v>2465075600</v>
          </cell>
        </row>
        <row r="287">
          <cell r="C287" t="str">
            <v>Kab. Kotawaringin Barat</v>
          </cell>
          <cell r="D287">
            <v>363</v>
          </cell>
          <cell r="E287">
            <v>8</v>
          </cell>
          <cell r="F287">
            <v>302884400</v>
          </cell>
          <cell r="G287">
            <v>1252</v>
          </cell>
          <cell r="H287">
            <v>25</v>
          </cell>
          <cell r="I287">
            <v>906414600</v>
          </cell>
          <cell r="J287">
            <v>353</v>
          </cell>
          <cell r="K287">
            <v>193655800</v>
          </cell>
          <cell r="L287">
            <v>2001</v>
          </cell>
          <cell r="M287">
            <v>1402954800</v>
          </cell>
        </row>
        <row r="288">
          <cell r="C288" t="str">
            <v>Kab. Kotawaringin Timur</v>
          </cell>
          <cell r="D288">
            <v>281</v>
          </cell>
          <cell r="E288">
            <v>140</v>
          </cell>
          <cell r="F288">
            <v>343704400</v>
          </cell>
          <cell r="G288">
            <v>1425</v>
          </cell>
          <cell r="H288">
            <v>89</v>
          </cell>
          <cell r="I288">
            <v>1074637200</v>
          </cell>
          <cell r="J288">
            <v>1127</v>
          </cell>
          <cell r="K288">
            <v>618272200</v>
          </cell>
          <cell r="L288">
            <v>3062</v>
          </cell>
          <cell r="M288">
            <v>2036613800</v>
          </cell>
        </row>
        <row r="289">
          <cell r="C289" t="str">
            <v>Kota Palangkaraya</v>
          </cell>
          <cell r="D289">
            <v>355</v>
          </cell>
          <cell r="E289">
            <v>14</v>
          </cell>
          <cell r="F289">
            <v>301251600</v>
          </cell>
          <cell r="G289">
            <v>1376</v>
          </cell>
          <cell r="H289">
            <v>35</v>
          </cell>
          <cell r="I289">
            <v>1001527800</v>
          </cell>
          <cell r="J289">
            <v>1591</v>
          </cell>
          <cell r="K289">
            <v>872822600</v>
          </cell>
          <cell r="L289">
            <v>3371</v>
          </cell>
          <cell r="M289">
            <v>2175602000</v>
          </cell>
        </row>
        <row r="290">
          <cell r="C290" t="str">
            <v>Kab. Barito Timur</v>
          </cell>
          <cell r="D290">
            <v>192</v>
          </cell>
          <cell r="E290">
            <v>25</v>
          </cell>
          <cell r="F290">
            <v>177158800</v>
          </cell>
          <cell r="G290">
            <v>965</v>
          </cell>
          <cell r="H290">
            <v>47</v>
          </cell>
          <cell r="I290">
            <v>718317600</v>
          </cell>
          <cell r="J290">
            <v>309</v>
          </cell>
          <cell r="K290">
            <v>169517400</v>
          </cell>
          <cell r="L290">
            <v>1538</v>
          </cell>
          <cell r="M290">
            <v>1064993800</v>
          </cell>
        </row>
        <row r="291">
          <cell r="C291" t="str">
            <v>Kab. Murung Raya</v>
          </cell>
          <cell r="D291">
            <v>378</v>
          </cell>
          <cell r="E291">
            <v>130</v>
          </cell>
          <cell r="F291">
            <v>414731200</v>
          </cell>
          <cell r="G291">
            <v>582</v>
          </cell>
          <cell r="H291">
            <v>0</v>
          </cell>
          <cell r="I291">
            <v>413103600</v>
          </cell>
          <cell r="J291">
            <v>153</v>
          </cell>
          <cell r="K291">
            <v>83935800</v>
          </cell>
          <cell r="L291">
            <v>1243</v>
          </cell>
          <cell r="M291">
            <v>911770600</v>
          </cell>
        </row>
        <row r="292">
          <cell r="C292" t="str">
            <v>Kab. Pulang Pisau</v>
          </cell>
          <cell r="D292">
            <v>147</v>
          </cell>
          <cell r="E292">
            <v>115</v>
          </cell>
          <cell r="F292">
            <v>213896800</v>
          </cell>
          <cell r="G292">
            <v>917</v>
          </cell>
          <cell r="H292">
            <v>73</v>
          </cell>
          <cell r="I292">
            <v>702702000</v>
          </cell>
          <cell r="J292">
            <v>391</v>
          </cell>
          <cell r="K292">
            <v>214502600</v>
          </cell>
          <cell r="L292">
            <v>1643</v>
          </cell>
          <cell r="M292">
            <v>1131101400</v>
          </cell>
        </row>
        <row r="293">
          <cell r="C293" t="str">
            <v>Kab. Gunung Mas</v>
          </cell>
          <cell r="D293">
            <v>261</v>
          </cell>
          <cell r="E293">
            <v>40</v>
          </cell>
          <cell r="F293">
            <v>245736400</v>
          </cell>
          <cell r="G293">
            <v>979</v>
          </cell>
          <cell r="H293">
            <v>30</v>
          </cell>
          <cell r="I293">
            <v>716188200</v>
          </cell>
          <cell r="J293">
            <v>316</v>
          </cell>
          <cell r="K293">
            <v>173357600</v>
          </cell>
          <cell r="L293">
            <v>1626</v>
          </cell>
          <cell r="M293">
            <v>1135282200</v>
          </cell>
        </row>
        <row r="294">
          <cell r="C294" t="str">
            <v>Kab. Lamandau</v>
          </cell>
          <cell r="D294">
            <v>263</v>
          </cell>
          <cell r="E294">
            <v>113</v>
          </cell>
          <cell r="F294">
            <v>306966400</v>
          </cell>
          <cell r="G294">
            <v>563</v>
          </cell>
          <cell r="H294">
            <v>27</v>
          </cell>
          <cell r="I294">
            <v>418782000</v>
          </cell>
          <cell r="J294">
            <v>33</v>
          </cell>
          <cell r="K294">
            <v>18103800</v>
          </cell>
          <cell r="L294">
            <v>999</v>
          </cell>
          <cell r="M294">
            <v>743852200</v>
          </cell>
        </row>
        <row r="295">
          <cell r="C295" t="str">
            <v>Kab. Sukamara</v>
          </cell>
          <cell r="D295">
            <v>202</v>
          </cell>
          <cell r="E295">
            <v>6</v>
          </cell>
          <cell r="F295">
            <v>169811200</v>
          </cell>
          <cell r="G295">
            <v>319</v>
          </cell>
          <cell r="H295">
            <v>21</v>
          </cell>
          <cell r="I295">
            <v>241332000</v>
          </cell>
          <cell r="J295">
            <v>43</v>
          </cell>
          <cell r="K295">
            <v>23589800</v>
          </cell>
          <cell r="L295">
            <v>591</v>
          </cell>
          <cell r="M295">
            <v>434733000</v>
          </cell>
        </row>
        <row r="296">
          <cell r="C296" t="str">
            <v>Kab. Katingan</v>
          </cell>
          <cell r="D296">
            <v>380</v>
          </cell>
          <cell r="E296">
            <v>60</v>
          </cell>
          <cell r="F296">
            <v>359216000</v>
          </cell>
          <cell r="G296">
            <v>1236</v>
          </cell>
          <cell r="H296">
            <v>23</v>
          </cell>
          <cell r="I296">
            <v>893638200</v>
          </cell>
          <cell r="J296">
            <v>150</v>
          </cell>
          <cell r="K296">
            <v>82290000</v>
          </cell>
          <cell r="L296">
            <v>1849</v>
          </cell>
          <cell r="M296">
            <v>1335144200</v>
          </cell>
        </row>
        <row r="297">
          <cell r="C297" t="str">
            <v>Kab. Seruyan</v>
          </cell>
          <cell r="D297">
            <v>231</v>
          </cell>
          <cell r="E297">
            <v>19</v>
          </cell>
          <cell r="F297">
            <v>204100000</v>
          </cell>
          <cell r="G297">
            <v>437</v>
          </cell>
          <cell r="H297">
            <v>37</v>
          </cell>
          <cell r="I297">
            <v>336445200</v>
          </cell>
          <cell r="J297">
            <v>126</v>
          </cell>
          <cell r="K297">
            <v>69123600</v>
          </cell>
          <cell r="L297">
            <v>850</v>
          </cell>
          <cell r="M297">
            <v>609668800</v>
          </cell>
        </row>
        <row r="298">
          <cell r="C298" t="str">
            <v>Provinsi Kalimantan Selatan</v>
          </cell>
          <cell r="D298">
            <v>0</v>
          </cell>
          <cell r="E298">
            <v>0</v>
          </cell>
          <cell r="F298">
            <v>0</v>
          </cell>
          <cell r="G298">
            <v>11</v>
          </cell>
          <cell r="H298">
            <v>0</v>
          </cell>
          <cell r="I298">
            <v>7807800</v>
          </cell>
          <cell r="J298">
            <v>4</v>
          </cell>
          <cell r="K298">
            <v>2194400</v>
          </cell>
          <cell r="L298">
            <v>15</v>
          </cell>
          <cell r="M298">
            <v>10002200</v>
          </cell>
        </row>
        <row r="299">
          <cell r="C299" t="str">
            <v>Kab. Banjar</v>
          </cell>
          <cell r="D299">
            <v>438</v>
          </cell>
          <cell r="E299">
            <v>283</v>
          </cell>
          <cell r="F299">
            <v>588624400</v>
          </cell>
          <cell r="G299">
            <v>1371</v>
          </cell>
          <cell r="H299">
            <v>140</v>
          </cell>
          <cell r="I299">
            <v>1072507800</v>
          </cell>
          <cell r="J299">
            <v>1284</v>
          </cell>
          <cell r="K299">
            <v>704402400</v>
          </cell>
          <cell r="L299">
            <v>3516</v>
          </cell>
          <cell r="M299">
            <v>2365534600</v>
          </cell>
        </row>
        <row r="300">
          <cell r="C300" t="str">
            <v>Kab. Barito Kuala</v>
          </cell>
          <cell r="D300">
            <v>239</v>
          </cell>
          <cell r="E300">
            <v>61</v>
          </cell>
          <cell r="F300">
            <v>244920000</v>
          </cell>
          <cell r="G300">
            <v>1478</v>
          </cell>
          <cell r="H300">
            <v>134</v>
          </cell>
          <cell r="I300">
            <v>1144197600</v>
          </cell>
          <cell r="J300">
            <v>474</v>
          </cell>
          <cell r="K300">
            <v>260036400</v>
          </cell>
          <cell r="L300">
            <v>2386</v>
          </cell>
          <cell r="M300">
            <v>1649154000</v>
          </cell>
        </row>
        <row r="301">
          <cell r="C301" t="str">
            <v>Kab. Hulu Sungai Selatan</v>
          </cell>
          <cell r="D301">
            <v>222</v>
          </cell>
          <cell r="E301">
            <v>130</v>
          </cell>
          <cell r="F301">
            <v>287372800</v>
          </cell>
          <cell r="G301">
            <v>1952</v>
          </cell>
          <cell r="H301">
            <v>25</v>
          </cell>
          <cell r="I301">
            <v>1403274600</v>
          </cell>
          <cell r="J301">
            <v>912</v>
          </cell>
          <cell r="K301">
            <v>500323200</v>
          </cell>
          <cell r="L301">
            <v>3241</v>
          </cell>
          <cell r="M301">
            <v>2190970600</v>
          </cell>
        </row>
        <row r="302">
          <cell r="C302" t="str">
            <v>Kab. Hulu Sungai Tengah</v>
          </cell>
          <cell r="D302">
            <v>166</v>
          </cell>
          <cell r="E302">
            <v>89</v>
          </cell>
          <cell r="F302">
            <v>208182000</v>
          </cell>
          <cell r="G302">
            <v>2085</v>
          </cell>
          <cell r="H302">
            <v>53</v>
          </cell>
          <cell r="I302">
            <v>1517552400</v>
          </cell>
          <cell r="J302">
            <v>1002</v>
          </cell>
          <cell r="K302">
            <v>549697200</v>
          </cell>
          <cell r="L302">
            <v>3395</v>
          </cell>
          <cell r="M302">
            <v>2275431600</v>
          </cell>
        </row>
        <row r="303">
          <cell r="C303" t="str">
            <v>Kab. Hulu Sungai Utara</v>
          </cell>
          <cell r="D303">
            <v>144</v>
          </cell>
          <cell r="E303">
            <v>26</v>
          </cell>
          <cell r="F303">
            <v>138788000</v>
          </cell>
          <cell r="G303">
            <v>2151</v>
          </cell>
          <cell r="H303">
            <v>36</v>
          </cell>
          <cell r="I303">
            <v>1552332600</v>
          </cell>
          <cell r="J303">
            <v>1000</v>
          </cell>
          <cell r="K303">
            <v>548600000</v>
          </cell>
          <cell r="L303">
            <v>3357</v>
          </cell>
          <cell r="M303">
            <v>2239720600</v>
          </cell>
        </row>
        <row r="304">
          <cell r="C304" t="str">
            <v>Kab. Kota Baru</v>
          </cell>
          <cell r="D304">
            <v>252</v>
          </cell>
          <cell r="E304">
            <v>161</v>
          </cell>
          <cell r="F304">
            <v>337173200</v>
          </cell>
          <cell r="G304">
            <v>1210</v>
          </cell>
          <cell r="H304">
            <v>51</v>
          </cell>
          <cell r="I304">
            <v>895057800</v>
          </cell>
          <cell r="J304">
            <v>457</v>
          </cell>
          <cell r="K304">
            <v>250710200</v>
          </cell>
          <cell r="L304">
            <v>2131</v>
          </cell>
          <cell r="M304">
            <v>1482941200</v>
          </cell>
        </row>
        <row r="305">
          <cell r="C305" t="str">
            <v>Kab. Tabalong</v>
          </cell>
          <cell r="D305">
            <v>128</v>
          </cell>
          <cell r="E305">
            <v>157</v>
          </cell>
          <cell r="F305">
            <v>232674000</v>
          </cell>
          <cell r="G305">
            <v>1296</v>
          </cell>
          <cell r="H305">
            <v>126</v>
          </cell>
          <cell r="I305">
            <v>1009335600</v>
          </cell>
          <cell r="J305">
            <v>813</v>
          </cell>
          <cell r="K305">
            <v>446011800</v>
          </cell>
          <cell r="L305">
            <v>2520</v>
          </cell>
          <cell r="M305">
            <v>1688021400</v>
          </cell>
        </row>
        <row r="306">
          <cell r="C306" t="str">
            <v>Kab. Tanah Laut</v>
          </cell>
          <cell r="D306">
            <v>168</v>
          </cell>
          <cell r="E306">
            <v>160</v>
          </cell>
          <cell r="F306">
            <v>267779200</v>
          </cell>
          <cell r="G306">
            <v>1661</v>
          </cell>
          <cell r="H306">
            <v>170</v>
          </cell>
          <cell r="I306">
            <v>1299643800</v>
          </cell>
          <cell r="J306">
            <v>380</v>
          </cell>
          <cell r="K306">
            <v>208468000</v>
          </cell>
          <cell r="L306">
            <v>2539</v>
          </cell>
          <cell r="M306">
            <v>1775891000</v>
          </cell>
        </row>
        <row r="307">
          <cell r="C307" t="str">
            <v>Kab. Tapin</v>
          </cell>
          <cell r="D307">
            <v>138</v>
          </cell>
          <cell r="E307">
            <v>79</v>
          </cell>
          <cell r="F307">
            <v>177158800</v>
          </cell>
          <cell r="G307">
            <v>1200</v>
          </cell>
          <cell r="H307">
            <v>37</v>
          </cell>
          <cell r="I307">
            <v>878022600</v>
          </cell>
          <cell r="J307">
            <v>665</v>
          </cell>
          <cell r="K307">
            <v>364819000</v>
          </cell>
          <cell r="L307">
            <v>2119</v>
          </cell>
          <cell r="M307">
            <v>1420000400</v>
          </cell>
        </row>
        <row r="308">
          <cell r="C308" t="str">
            <v>Kota Banjar Baru</v>
          </cell>
          <cell r="D308">
            <v>108</v>
          </cell>
          <cell r="E308">
            <v>44</v>
          </cell>
          <cell r="F308">
            <v>124092800</v>
          </cell>
          <cell r="G308">
            <v>660</v>
          </cell>
          <cell r="H308">
            <v>39</v>
          </cell>
          <cell r="I308">
            <v>496150200</v>
          </cell>
          <cell r="J308">
            <v>817</v>
          </cell>
          <cell r="K308">
            <v>448206200</v>
          </cell>
          <cell r="L308">
            <v>1668</v>
          </cell>
          <cell r="M308">
            <v>1068449200</v>
          </cell>
        </row>
        <row r="309">
          <cell r="C309" t="str">
            <v>Kota Banjarmasin</v>
          </cell>
          <cell r="D309">
            <v>76</v>
          </cell>
          <cell r="E309">
            <v>117</v>
          </cell>
          <cell r="F309">
            <v>157565200</v>
          </cell>
          <cell r="G309">
            <v>1684</v>
          </cell>
          <cell r="H309">
            <v>177</v>
          </cell>
          <cell r="I309">
            <v>1320937800</v>
          </cell>
          <cell r="J309">
            <v>1543</v>
          </cell>
          <cell r="K309">
            <v>846489800</v>
          </cell>
          <cell r="L309">
            <v>3597</v>
          </cell>
          <cell r="M309">
            <v>2324992800</v>
          </cell>
        </row>
        <row r="310">
          <cell r="C310" t="str">
            <v>Kab. Balangan</v>
          </cell>
          <cell r="D310">
            <v>212</v>
          </cell>
          <cell r="E310">
            <v>71</v>
          </cell>
          <cell r="F310">
            <v>231041200</v>
          </cell>
          <cell r="G310">
            <v>371</v>
          </cell>
          <cell r="H310">
            <v>44</v>
          </cell>
          <cell r="I310">
            <v>294567000</v>
          </cell>
          <cell r="J310">
            <v>362</v>
          </cell>
          <cell r="K310">
            <v>198593200</v>
          </cell>
          <cell r="L310">
            <v>1060</v>
          </cell>
          <cell r="M310">
            <v>724201400</v>
          </cell>
        </row>
        <row r="311">
          <cell r="C311" t="str">
            <v>Kab. Tanah Bumbu</v>
          </cell>
          <cell r="D311">
            <v>197</v>
          </cell>
          <cell r="E311">
            <v>132</v>
          </cell>
          <cell r="F311">
            <v>268595600</v>
          </cell>
          <cell r="G311">
            <v>844</v>
          </cell>
          <cell r="H311">
            <v>89</v>
          </cell>
          <cell r="I311">
            <v>662243400</v>
          </cell>
          <cell r="J311">
            <v>378</v>
          </cell>
          <cell r="K311">
            <v>207370800</v>
          </cell>
          <cell r="L311">
            <v>1640</v>
          </cell>
          <cell r="M311">
            <v>1138209800</v>
          </cell>
        </row>
        <row r="312">
          <cell r="C312" t="str">
            <v>Provinsi Kalimantan Timur</v>
          </cell>
          <cell r="D312">
            <v>0</v>
          </cell>
          <cell r="E312">
            <v>0</v>
          </cell>
          <cell r="F312">
            <v>0</v>
          </cell>
          <cell r="G312">
            <v>3</v>
          </cell>
          <cell r="H312">
            <v>0</v>
          </cell>
          <cell r="I312">
            <v>2129400</v>
          </cell>
          <cell r="J312">
            <v>0</v>
          </cell>
          <cell r="K312">
            <v>0</v>
          </cell>
          <cell r="L312">
            <v>3</v>
          </cell>
          <cell r="M312">
            <v>2129400</v>
          </cell>
        </row>
        <row r="313">
          <cell r="C313" t="str">
            <v>Kab. Berau</v>
          </cell>
          <cell r="D313">
            <v>395</v>
          </cell>
          <cell r="E313">
            <v>228</v>
          </cell>
          <cell r="F313">
            <v>508617200</v>
          </cell>
          <cell r="G313">
            <v>974</v>
          </cell>
          <cell r="H313">
            <v>54</v>
          </cell>
          <cell r="I313">
            <v>729674400</v>
          </cell>
          <cell r="J313">
            <v>96</v>
          </cell>
          <cell r="K313">
            <v>52665600</v>
          </cell>
          <cell r="L313">
            <v>1747</v>
          </cell>
          <cell r="M313">
            <v>1290957200</v>
          </cell>
        </row>
        <row r="314">
          <cell r="C314" t="str">
            <v>Kab. Bulungan</v>
          </cell>
          <cell r="D314">
            <v>555</v>
          </cell>
          <cell r="E314">
            <v>138</v>
          </cell>
          <cell r="F314">
            <v>565765200</v>
          </cell>
          <cell r="G314">
            <v>928</v>
          </cell>
          <cell r="H314">
            <v>73</v>
          </cell>
          <cell r="I314">
            <v>710509800</v>
          </cell>
          <cell r="J314">
            <v>186</v>
          </cell>
          <cell r="K314">
            <v>102039600</v>
          </cell>
          <cell r="L314">
            <v>1880</v>
          </cell>
          <cell r="M314">
            <v>1378314600</v>
          </cell>
        </row>
        <row r="315">
          <cell r="C315" t="str">
            <v>Kab. Kutai Kartanegara</v>
          </cell>
          <cell r="D315">
            <v>563</v>
          </cell>
          <cell r="E315">
            <v>96</v>
          </cell>
          <cell r="F315">
            <v>538007600</v>
          </cell>
          <cell r="G315">
            <v>3769</v>
          </cell>
          <cell r="H315">
            <v>100</v>
          </cell>
          <cell r="I315">
            <v>2746216200</v>
          </cell>
          <cell r="J315">
            <v>1307</v>
          </cell>
          <cell r="K315">
            <v>717020200</v>
          </cell>
          <cell r="L315">
            <v>5835</v>
          </cell>
          <cell r="M315">
            <v>4001244000</v>
          </cell>
        </row>
        <row r="316">
          <cell r="C316" t="str">
            <v>Kab. Kutai Barat</v>
          </cell>
          <cell r="D316">
            <v>479</v>
          </cell>
          <cell r="E316">
            <v>77</v>
          </cell>
          <cell r="F316">
            <v>453918400</v>
          </cell>
          <cell r="G316">
            <v>1057</v>
          </cell>
          <cell r="H316">
            <v>46</v>
          </cell>
          <cell r="I316">
            <v>782909400</v>
          </cell>
          <cell r="J316">
            <v>0</v>
          </cell>
          <cell r="K316">
            <v>0</v>
          </cell>
          <cell r="L316">
            <v>1659</v>
          </cell>
          <cell r="M316">
            <v>1236827800</v>
          </cell>
        </row>
        <row r="317">
          <cell r="C317" t="str">
            <v>Kab. Kutai Timur</v>
          </cell>
          <cell r="D317">
            <v>491</v>
          </cell>
          <cell r="E317">
            <v>403</v>
          </cell>
          <cell r="F317">
            <v>729861600</v>
          </cell>
          <cell r="G317">
            <v>617</v>
          </cell>
          <cell r="H317">
            <v>133</v>
          </cell>
          <cell r="I317">
            <v>532350000</v>
          </cell>
          <cell r="J317">
            <v>113</v>
          </cell>
          <cell r="K317">
            <v>61991800</v>
          </cell>
          <cell r="L317">
            <v>1757</v>
          </cell>
          <cell r="M317">
            <v>1324203400</v>
          </cell>
        </row>
        <row r="318">
          <cell r="C318" t="str">
            <v>Kab. Malinau</v>
          </cell>
          <cell r="D318">
            <v>274</v>
          </cell>
          <cell r="E318">
            <v>44</v>
          </cell>
          <cell r="F318">
            <v>259615200</v>
          </cell>
          <cell r="G318">
            <v>421</v>
          </cell>
          <cell r="H318">
            <v>31</v>
          </cell>
          <cell r="I318">
            <v>320829600</v>
          </cell>
          <cell r="J318">
            <v>93</v>
          </cell>
          <cell r="K318">
            <v>51019800</v>
          </cell>
          <cell r="L318">
            <v>863</v>
          </cell>
          <cell r="M318">
            <v>631464600</v>
          </cell>
        </row>
        <row r="319">
          <cell r="C319" t="str">
            <v>Kab. Nunukan</v>
          </cell>
          <cell r="D319">
            <v>124</v>
          </cell>
          <cell r="E319">
            <v>11</v>
          </cell>
          <cell r="F319">
            <v>110214000</v>
          </cell>
          <cell r="G319">
            <v>460</v>
          </cell>
          <cell r="H319">
            <v>34</v>
          </cell>
          <cell r="I319">
            <v>350641200</v>
          </cell>
          <cell r="J319">
            <v>102</v>
          </cell>
          <cell r="K319">
            <v>55957200</v>
          </cell>
          <cell r="L319">
            <v>731</v>
          </cell>
          <cell r="M319">
            <v>516812400</v>
          </cell>
        </row>
        <row r="320">
          <cell r="C320" t="str">
            <v>Kab. Pasir</v>
          </cell>
          <cell r="D320">
            <v>276</v>
          </cell>
          <cell r="E320">
            <v>84</v>
          </cell>
          <cell r="F320">
            <v>293904000</v>
          </cell>
          <cell r="G320">
            <v>1341</v>
          </cell>
          <cell r="H320">
            <v>76</v>
          </cell>
          <cell r="I320">
            <v>1005786600</v>
          </cell>
          <cell r="J320">
            <v>182</v>
          </cell>
          <cell r="K320">
            <v>99845200</v>
          </cell>
          <cell r="L320">
            <v>1959</v>
          </cell>
          <cell r="M320">
            <v>1399535800</v>
          </cell>
        </row>
        <row r="321">
          <cell r="C321" t="str">
            <v>Kota Balikpapan</v>
          </cell>
          <cell r="D321">
            <v>79</v>
          </cell>
          <cell r="E321">
            <v>121</v>
          </cell>
          <cell r="F321">
            <v>163280000</v>
          </cell>
          <cell r="G321">
            <v>1919</v>
          </cell>
          <cell r="H321">
            <v>96</v>
          </cell>
          <cell r="I321">
            <v>1430247000</v>
          </cell>
          <cell r="J321">
            <v>853</v>
          </cell>
          <cell r="K321">
            <v>467955800</v>
          </cell>
          <cell r="L321">
            <v>3068</v>
          </cell>
          <cell r="M321">
            <v>2061482800</v>
          </cell>
        </row>
        <row r="322">
          <cell r="C322" t="str">
            <v>Kota Bontang</v>
          </cell>
          <cell r="D322">
            <v>156</v>
          </cell>
          <cell r="E322">
            <v>61</v>
          </cell>
          <cell r="F322">
            <v>177158800</v>
          </cell>
          <cell r="G322">
            <v>410</v>
          </cell>
          <cell r="H322">
            <v>93</v>
          </cell>
          <cell r="I322">
            <v>357029400</v>
          </cell>
          <cell r="J322">
            <v>170</v>
          </cell>
          <cell r="K322">
            <v>93262000</v>
          </cell>
          <cell r="L322">
            <v>890</v>
          </cell>
          <cell r="M322">
            <v>627450200</v>
          </cell>
        </row>
        <row r="323">
          <cell r="C323" t="str">
            <v>Kota Samarinda</v>
          </cell>
          <cell r="D323">
            <v>190</v>
          </cell>
          <cell r="E323">
            <v>250</v>
          </cell>
          <cell r="F323">
            <v>359216000</v>
          </cell>
          <cell r="G323">
            <v>3045</v>
          </cell>
          <cell r="H323">
            <v>277</v>
          </cell>
          <cell r="I323">
            <v>2357955600</v>
          </cell>
          <cell r="J323">
            <v>1623</v>
          </cell>
          <cell r="K323">
            <v>890377800</v>
          </cell>
          <cell r="L323">
            <v>5385</v>
          </cell>
          <cell r="M323">
            <v>3607549400</v>
          </cell>
        </row>
        <row r="324">
          <cell r="C324" t="str">
            <v>Kota Tarakan</v>
          </cell>
          <cell r="D324">
            <v>150</v>
          </cell>
          <cell r="E324">
            <v>139</v>
          </cell>
          <cell r="F324">
            <v>235939600</v>
          </cell>
          <cell r="G324">
            <v>523</v>
          </cell>
          <cell r="H324">
            <v>138</v>
          </cell>
          <cell r="I324">
            <v>469177800</v>
          </cell>
          <cell r="J324">
            <v>310</v>
          </cell>
          <cell r="K324">
            <v>170066000</v>
          </cell>
          <cell r="L324">
            <v>1260</v>
          </cell>
          <cell r="M324">
            <v>875183400</v>
          </cell>
        </row>
        <row r="325">
          <cell r="C325" t="str">
            <v>Kab. Penajam Paser Utara</v>
          </cell>
          <cell r="D325">
            <v>153</v>
          </cell>
          <cell r="E325">
            <v>11</v>
          </cell>
          <cell r="F325">
            <v>133889600</v>
          </cell>
          <cell r="G325">
            <v>724</v>
          </cell>
          <cell r="H325">
            <v>58</v>
          </cell>
          <cell r="I325">
            <v>555063600</v>
          </cell>
          <cell r="J325">
            <v>105</v>
          </cell>
          <cell r="K325">
            <v>57603000</v>
          </cell>
          <cell r="L325">
            <v>1051</v>
          </cell>
          <cell r="M325">
            <v>746556200</v>
          </cell>
        </row>
        <row r="326">
          <cell r="C326" t="str">
            <v>Provinsi Sulawesi Utar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C327" t="str">
            <v>Kab. Bolaang Mongondow</v>
          </cell>
          <cell r="D327">
            <v>497</v>
          </cell>
          <cell r="E327">
            <v>151</v>
          </cell>
          <cell r="F327">
            <v>529027200</v>
          </cell>
          <cell r="G327">
            <v>273</v>
          </cell>
          <cell r="H327">
            <v>81</v>
          </cell>
          <cell r="I327">
            <v>251269200</v>
          </cell>
          <cell r="J327">
            <v>85</v>
          </cell>
          <cell r="K327">
            <v>46631000</v>
          </cell>
          <cell r="L327">
            <v>1087</v>
          </cell>
          <cell r="M327">
            <v>826927400</v>
          </cell>
        </row>
        <row r="328">
          <cell r="C328" t="str">
            <v>Kab. Minahasa</v>
          </cell>
          <cell r="D328">
            <v>385</v>
          </cell>
          <cell r="E328">
            <v>96</v>
          </cell>
          <cell r="F328">
            <v>392688400</v>
          </cell>
          <cell r="G328">
            <v>2270</v>
          </cell>
          <cell r="H328">
            <v>67</v>
          </cell>
          <cell r="I328">
            <v>1658802600</v>
          </cell>
          <cell r="J328">
            <v>1469</v>
          </cell>
          <cell r="K328">
            <v>805893400</v>
          </cell>
          <cell r="L328">
            <v>4287</v>
          </cell>
          <cell r="M328">
            <v>2857384400</v>
          </cell>
        </row>
        <row r="329">
          <cell r="C329" t="str">
            <v>Kab. Sangihe</v>
          </cell>
          <cell r="D329">
            <v>652</v>
          </cell>
          <cell r="E329">
            <v>155</v>
          </cell>
          <cell r="F329">
            <v>658834800</v>
          </cell>
          <cell r="G329">
            <v>1925</v>
          </cell>
          <cell r="H329">
            <v>21</v>
          </cell>
          <cell r="I329">
            <v>1381270800</v>
          </cell>
          <cell r="J329">
            <v>314</v>
          </cell>
          <cell r="K329">
            <v>172260400</v>
          </cell>
          <cell r="L329">
            <v>3067</v>
          </cell>
          <cell r="M329">
            <v>2212366000</v>
          </cell>
        </row>
        <row r="330">
          <cell r="C330" t="str">
            <v>Kota Bitung</v>
          </cell>
          <cell r="D330">
            <v>142</v>
          </cell>
          <cell r="E330">
            <v>51</v>
          </cell>
          <cell r="F330">
            <v>157565200</v>
          </cell>
          <cell r="G330">
            <v>958</v>
          </cell>
          <cell r="H330">
            <v>13</v>
          </cell>
          <cell r="I330">
            <v>689215800</v>
          </cell>
          <cell r="J330">
            <v>365</v>
          </cell>
          <cell r="K330">
            <v>200239000</v>
          </cell>
          <cell r="L330">
            <v>1529</v>
          </cell>
          <cell r="M330">
            <v>1047020000</v>
          </cell>
        </row>
        <row r="331">
          <cell r="C331" t="str">
            <v>Kota Manado</v>
          </cell>
          <cell r="D331">
            <v>284</v>
          </cell>
          <cell r="E331">
            <v>127</v>
          </cell>
          <cell r="F331">
            <v>335540400</v>
          </cell>
          <cell r="G331">
            <v>2881</v>
          </cell>
          <cell r="H331">
            <v>100</v>
          </cell>
          <cell r="I331">
            <v>2115913800</v>
          </cell>
          <cell r="J331">
            <v>1518</v>
          </cell>
          <cell r="K331">
            <v>832774800</v>
          </cell>
          <cell r="L331">
            <v>4910</v>
          </cell>
          <cell r="M331">
            <v>3284229000</v>
          </cell>
        </row>
        <row r="332">
          <cell r="C332" t="str">
            <v>Kab. Kepulauan Talaud</v>
          </cell>
          <cell r="D332">
            <v>143</v>
          </cell>
          <cell r="E332">
            <v>7</v>
          </cell>
          <cell r="F332">
            <v>122460000</v>
          </cell>
          <cell r="G332">
            <v>820</v>
          </cell>
          <cell r="H332">
            <v>1</v>
          </cell>
          <cell r="I332">
            <v>582745800</v>
          </cell>
          <cell r="J332">
            <v>202</v>
          </cell>
          <cell r="K332">
            <v>110817200</v>
          </cell>
          <cell r="L332">
            <v>1173</v>
          </cell>
          <cell r="M332">
            <v>816023000</v>
          </cell>
        </row>
        <row r="333">
          <cell r="C333" t="str">
            <v>Kab. Minahasa Selatan</v>
          </cell>
          <cell r="D333">
            <v>236</v>
          </cell>
          <cell r="E333">
            <v>221</v>
          </cell>
          <cell r="F333">
            <v>373094800</v>
          </cell>
          <cell r="G333">
            <v>1455</v>
          </cell>
          <cell r="H333">
            <v>74</v>
          </cell>
          <cell r="I333">
            <v>1085284200</v>
          </cell>
          <cell r="J333">
            <v>610</v>
          </cell>
          <cell r="K333">
            <v>334646000</v>
          </cell>
          <cell r="L333">
            <v>2596</v>
          </cell>
          <cell r="M333">
            <v>1793025000</v>
          </cell>
        </row>
        <row r="334">
          <cell r="C334" t="str">
            <v>Kota Tomohon</v>
          </cell>
          <cell r="D334">
            <v>104</v>
          </cell>
          <cell r="E334">
            <v>135</v>
          </cell>
          <cell r="F334">
            <v>195119600</v>
          </cell>
          <cell r="G334">
            <v>598</v>
          </cell>
          <cell r="H334">
            <v>10</v>
          </cell>
          <cell r="I334">
            <v>431558400</v>
          </cell>
          <cell r="J334">
            <v>371</v>
          </cell>
          <cell r="K334">
            <v>203530600</v>
          </cell>
          <cell r="L334">
            <v>1218</v>
          </cell>
          <cell r="M334">
            <v>830208600</v>
          </cell>
        </row>
        <row r="335">
          <cell r="C335" t="str">
            <v>Kab. Minahasa Utara</v>
          </cell>
          <cell r="D335">
            <v>169</v>
          </cell>
          <cell r="E335">
            <v>78</v>
          </cell>
          <cell r="F335">
            <v>201650800</v>
          </cell>
          <cell r="G335">
            <v>1081</v>
          </cell>
          <cell r="H335">
            <v>40</v>
          </cell>
          <cell r="I335">
            <v>795685800</v>
          </cell>
          <cell r="J335">
            <v>422</v>
          </cell>
          <cell r="K335">
            <v>231509200</v>
          </cell>
          <cell r="L335">
            <v>1790</v>
          </cell>
          <cell r="M335">
            <v>1228845800</v>
          </cell>
        </row>
        <row r="336">
          <cell r="C336" t="str">
            <v>Kota Kotamubagu</v>
          </cell>
          <cell r="D336">
            <v>1780</v>
          </cell>
          <cell r="E336">
            <v>0</v>
          </cell>
          <cell r="F336">
            <v>1453192000</v>
          </cell>
          <cell r="G336">
            <v>1101</v>
          </cell>
          <cell r="H336">
            <v>0</v>
          </cell>
          <cell r="I336">
            <v>781489800</v>
          </cell>
          <cell r="J336">
            <v>315</v>
          </cell>
          <cell r="K336">
            <v>172809000</v>
          </cell>
          <cell r="L336">
            <v>3196</v>
          </cell>
          <cell r="M336">
            <v>2407490800</v>
          </cell>
        </row>
        <row r="337">
          <cell r="C337" t="str">
            <v>Kab. Bolaang Mongondow Utara</v>
          </cell>
          <cell r="D337">
            <v>591</v>
          </cell>
          <cell r="E337">
            <v>0</v>
          </cell>
          <cell r="F337">
            <v>482492400</v>
          </cell>
          <cell r="G337">
            <v>579</v>
          </cell>
          <cell r="H337">
            <v>0</v>
          </cell>
          <cell r="I337">
            <v>410974200</v>
          </cell>
          <cell r="J337">
            <v>117</v>
          </cell>
          <cell r="K337">
            <v>64186200</v>
          </cell>
          <cell r="L337">
            <v>1287</v>
          </cell>
          <cell r="M337">
            <v>957652800</v>
          </cell>
        </row>
        <row r="338">
          <cell r="C338" t="str">
            <v>Kab. Kep. Sitar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C339" t="str">
            <v>Kab. Minahasa Tenggara</v>
          </cell>
          <cell r="D339">
            <v>85</v>
          </cell>
          <cell r="E339">
            <v>0</v>
          </cell>
          <cell r="F339">
            <v>69394000</v>
          </cell>
          <cell r="G339">
            <v>612</v>
          </cell>
          <cell r="H339">
            <v>0</v>
          </cell>
          <cell r="I339">
            <v>434397600</v>
          </cell>
          <cell r="J339">
            <v>258</v>
          </cell>
          <cell r="K339">
            <v>141538800</v>
          </cell>
          <cell r="L339">
            <v>955</v>
          </cell>
          <cell r="M339">
            <v>645330400</v>
          </cell>
        </row>
        <row r="340">
          <cell r="C340" t="str">
            <v>Provinsi Gorontalo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C341" t="str">
            <v>Kab. Boalemo</v>
          </cell>
          <cell r="D341">
            <v>311</v>
          </cell>
          <cell r="E341">
            <v>2</v>
          </cell>
          <cell r="F341">
            <v>255533200</v>
          </cell>
          <cell r="G341">
            <v>575</v>
          </cell>
          <cell r="H341">
            <v>3</v>
          </cell>
          <cell r="I341">
            <v>410264400</v>
          </cell>
          <cell r="J341">
            <v>138</v>
          </cell>
          <cell r="K341">
            <v>75706800</v>
          </cell>
          <cell r="L341">
            <v>1029</v>
          </cell>
          <cell r="M341">
            <v>741504400</v>
          </cell>
        </row>
        <row r="342">
          <cell r="C342" t="str">
            <v>Kab. Gorontalo</v>
          </cell>
          <cell r="D342">
            <v>329</v>
          </cell>
          <cell r="E342">
            <v>305</v>
          </cell>
          <cell r="F342">
            <v>517597600</v>
          </cell>
          <cell r="G342">
            <v>1660</v>
          </cell>
          <cell r="H342">
            <v>145</v>
          </cell>
          <cell r="I342">
            <v>1281189000</v>
          </cell>
          <cell r="J342">
            <v>802</v>
          </cell>
          <cell r="K342">
            <v>439977200</v>
          </cell>
          <cell r="L342">
            <v>3241</v>
          </cell>
          <cell r="M342">
            <v>2238763800</v>
          </cell>
        </row>
        <row r="343">
          <cell r="C343" t="str">
            <v>Kota Gorontalo</v>
          </cell>
          <cell r="D343">
            <v>184</v>
          </cell>
          <cell r="E343">
            <v>63</v>
          </cell>
          <cell r="F343">
            <v>201650800</v>
          </cell>
          <cell r="G343">
            <v>1571</v>
          </cell>
          <cell r="H343">
            <v>72</v>
          </cell>
          <cell r="I343">
            <v>1166201400</v>
          </cell>
          <cell r="J343">
            <v>828</v>
          </cell>
          <cell r="K343">
            <v>454240800</v>
          </cell>
          <cell r="L343">
            <v>2718</v>
          </cell>
          <cell r="M343">
            <v>1822093000</v>
          </cell>
        </row>
        <row r="344">
          <cell r="C344" t="str">
            <v>Kab. Pohuwato</v>
          </cell>
          <cell r="D344">
            <v>124</v>
          </cell>
          <cell r="E344">
            <v>32</v>
          </cell>
          <cell r="F344">
            <v>127358400</v>
          </cell>
          <cell r="G344">
            <v>559</v>
          </cell>
          <cell r="H344">
            <v>34</v>
          </cell>
          <cell r="I344">
            <v>420911400</v>
          </cell>
          <cell r="J344">
            <v>37</v>
          </cell>
          <cell r="K344">
            <v>20298200</v>
          </cell>
          <cell r="L344">
            <v>786</v>
          </cell>
          <cell r="M344">
            <v>568568000</v>
          </cell>
        </row>
        <row r="345">
          <cell r="C345" t="str">
            <v>Kab. Bone Bolango</v>
          </cell>
          <cell r="D345">
            <v>71</v>
          </cell>
          <cell r="E345">
            <v>108</v>
          </cell>
          <cell r="F345">
            <v>146135600</v>
          </cell>
          <cell r="G345">
            <v>820</v>
          </cell>
          <cell r="H345">
            <v>2</v>
          </cell>
          <cell r="I345">
            <v>583455600</v>
          </cell>
          <cell r="J345">
            <v>365</v>
          </cell>
          <cell r="K345">
            <v>200239000</v>
          </cell>
          <cell r="L345">
            <v>1366</v>
          </cell>
          <cell r="M345">
            <v>929830200</v>
          </cell>
        </row>
        <row r="346">
          <cell r="C346" t="str">
            <v>Kab. Gorontalo Utara</v>
          </cell>
          <cell r="D346">
            <v>166</v>
          </cell>
          <cell r="E346">
            <v>0</v>
          </cell>
          <cell r="F346">
            <v>135522400</v>
          </cell>
          <cell r="G346">
            <v>569</v>
          </cell>
          <cell r="H346">
            <v>0</v>
          </cell>
          <cell r="I346">
            <v>403876200</v>
          </cell>
          <cell r="J346">
            <v>219</v>
          </cell>
          <cell r="K346">
            <v>120143400</v>
          </cell>
          <cell r="L346">
            <v>0</v>
          </cell>
          <cell r="M346">
            <v>659542000</v>
          </cell>
        </row>
        <row r="347">
          <cell r="C347" t="str">
            <v>Provinsi Sulawesi Tengah</v>
          </cell>
          <cell r="D347">
            <v>1</v>
          </cell>
          <cell r="E347">
            <v>0</v>
          </cell>
          <cell r="F347">
            <v>816400</v>
          </cell>
          <cell r="G347">
            <v>66</v>
          </cell>
          <cell r="H347">
            <v>0</v>
          </cell>
          <cell r="I347">
            <v>46846800</v>
          </cell>
          <cell r="J347">
            <v>18</v>
          </cell>
          <cell r="K347">
            <v>9874800</v>
          </cell>
          <cell r="L347">
            <v>85</v>
          </cell>
          <cell r="M347">
            <v>57538000</v>
          </cell>
        </row>
        <row r="348">
          <cell r="C348" t="str">
            <v>Kab. Banggai</v>
          </cell>
          <cell r="D348">
            <v>345</v>
          </cell>
          <cell r="E348">
            <v>206</v>
          </cell>
          <cell r="F348">
            <v>449836400</v>
          </cell>
          <cell r="G348">
            <v>2703</v>
          </cell>
          <cell r="H348">
            <v>64</v>
          </cell>
          <cell r="I348">
            <v>1964016600</v>
          </cell>
          <cell r="J348">
            <v>484</v>
          </cell>
          <cell r="K348">
            <v>265522400</v>
          </cell>
          <cell r="L348">
            <v>3802</v>
          </cell>
          <cell r="M348">
            <v>2679375400</v>
          </cell>
        </row>
        <row r="349">
          <cell r="C349" t="str">
            <v>Kab. Banggai Kepulauan</v>
          </cell>
          <cell r="D349">
            <v>235</v>
          </cell>
          <cell r="E349">
            <v>84</v>
          </cell>
          <cell r="F349">
            <v>260431600</v>
          </cell>
          <cell r="G349">
            <v>1094</v>
          </cell>
          <cell r="H349">
            <v>85</v>
          </cell>
          <cell r="I349">
            <v>836854200</v>
          </cell>
          <cell r="J349">
            <v>109</v>
          </cell>
          <cell r="K349">
            <v>59797400</v>
          </cell>
          <cell r="L349">
            <v>1607</v>
          </cell>
          <cell r="M349">
            <v>1157083200</v>
          </cell>
        </row>
        <row r="350">
          <cell r="C350" t="str">
            <v>Kab. Buol</v>
          </cell>
          <cell r="D350">
            <v>453</v>
          </cell>
          <cell r="E350">
            <v>75</v>
          </cell>
          <cell r="F350">
            <v>431059200</v>
          </cell>
          <cell r="G350">
            <v>1033</v>
          </cell>
          <cell r="H350">
            <v>49</v>
          </cell>
          <cell r="I350">
            <v>768003600</v>
          </cell>
          <cell r="J350">
            <v>114</v>
          </cell>
          <cell r="K350">
            <v>62540400</v>
          </cell>
          <cell r="L350">
            <v>1724</v>
          </cell>
          <cell r="M350">
            <v>1261603200</v>
          </cell>
        </row>
        <row r="351">
          <cell r="C351" t="str">
            <v>Kab. Toli-Toli</v>
          </cell>
          <cell r="D351">
            <v>280</v>
          </cell>
          <cell r="E351">
            <v>123</v>
          </cell>
          <cell r="F351">
            <v>329009200</v>
          </cell>
          <cell r="G351">
            <v>1218</v>
          </cell>
          <cell r="H351">
            <v>10</v>
          </cell>
          <cell r="I351">
            <v>871634400</v>
          </cell>
          <cell r="J351">
            <v>285</v>
          </cell>
          <cell r="K351">
            <v>156351000</v>
          </cell>
          <cell r="L351">
            <v>1916</v>
          </cell>
          <cell r="M351">
            <v>1356994600</v>
          </cell>
        </row>
        <row r="352">
          <cell r="C352" t="str">
            <v>Kab. Donggala</v>
          </cell>
          <cell r="D352">
            <v>784</v>
          </cell>
          <cell r="E352">
            <v>695</v>
          </cell>
          <cell r="F352">
            <v>1207455600</v>
          </cell>
          <cell r="G352">
            <v>3680</v>
          </cell>
          <cell r="H352">
            <v>210</v>
          </cell>
          <cell r="I352">
            <v>2761122000</v>
          </cell>
          <cell r="J352">
            <v>507</v>
          </cell>
          <cell r="K352">
            <v>278140200</v>
          </cell>
          <cell r="L352">
            <v>5876</v>
          </cell>
          <cell r="M352">
            <v>4246717800</v>
          </cell>
        </row>
        <row r="353">
          <cell r="C353" t="str">
            <v>Kab. Morowali</v>
          </cell>
          <cell r="D353">
            <v>294</v>
          </cell>
          <cell r="E353">
            <v>227</v>
          </cell>
          <cell r="F353">
            <v>425344400</v>
          </cell>
          <cell r="G353">
            <v>1598</v>
          </cell>
          <cell r="H353">
            <v>38</v>
          </cell>
          <cell r="I353">
            <v>1161232800</v>
          </cell>
          <cell r="J353">
            <v>220</v>
          </cell>
          <cell r="K353">
            <v>120692000</v>
          </cell>
          <cell r="L353">
            <v>2377</v>
          </cell>
          <cell r="M353">
            <v>1707269200</v>
          </cell>
        </row>
        <row r="354">
          <cell r="C354" t="str">
            <v>Kab. Poso</v>
          </cell>
          <cell r="D354">
            <v>385</v>
          </cell>
          <cell r="E354">
            <v>307</v>
          </cell>
          <cell r="F354">
            <v>564948800</v>
          </cell>
          <cell r="G354">
            <v>1924</v>
          </cell>
          <cell r="H354">
            <v>45</v>
          </cell>
          <cell r="I354">
            <v>1397596200</v>
          </cell>
          <cell r="J354">
            <v>418</v>
          </cell>
          <cell r="K354">
            <v>229314800</v>
          </cell>
          <cell r="L354">
            <v>3079</v>
          </cell>
          <cell r="M354">
            <v>2191859800</v>
          </cell>
        </row>
        <row r="355">
          <cell r="C355" t="str">
            <v>Kota Palu</v>
          </cell>
          <cell r="D355">
            <v>303</v>
          </cell>
          <cell r="E355">
            <v>291</v>
          </cell>
          <cell r="F355">
            <v>484941600</v>
          </cell>
          <cell r="G355">
            <v>2859</v>
          </cell>
          <cell r="H355">
            <v>135</v>
          </cell>
          <cell r="I355">
            <v>2125141200</v>
          </cell>
          <cell r="J355">
            <v>989</v>
          </cell>
          <cell r="K355">
            <v>542565400</v>
          </cell>
          <cell r="L355">
            <v>4577</v>
          </cell>
          <cell r="M355">
            <v>3152648200</v>
          </cell>
        </row>
        <row r="356">
          <cell r="C356" t="str">
            <v>Kab. Parigi Moutong</v>
          </cell>
          <cell r="D356">
            <v>327</v>
          </cell>
          <cell r="E356">
            <v>337</v>
          </cell>
          <cell r="F356">
            <v>542089600</v>
          </cell>
          <cell r="G356">
            <v>1830</v>
          </cell>
          <cell r="H356">
            <v>52</v>
          </cell>
          <cell r="I356">
            <v>1335843600</v>
          </cell>
          <cell r="J356">
            <v>207</v>
          </cell>
          <cell r="K356">
            <v>113560200</v>
          </cell>
          <cell r="L356">
            <v>2753</v>
          </cell>
          <cell r="M356">
            <v>1991493400</v>
          </cell>
        </row>
        <row r="357">
          <cell r="C357" t="str">
            <v>Kab. Tojo Una Una</v>
          </cell>
          <cell r="D357">
            <v>291</v>
          </cell>
          <cell r="E357">
            <v>177</v>
          </cell>
          <cell r="F357">
            <v>382075200</v>
          </cell>
          <cell r="G357">
            <v>1110</v>
          </cell>
          <cell r="H357">
            <v>4</v>
          </cell>
          <cell r="I357">
            <v>790717200</v>
          </cell>
          <cell r="J357">
            <v>121</v>
          </cell>
          <cell r="K357">
            <v>66380600</v>
          </cell>
          <cell r="L357">
            <v>1703</v>
          </cell>
          <cell r="M357">
            <v>1239173000</v>
          </cell>
        </row>
        <row r="358">
          <cell r="C358" t="str">
            <v>Provinsi Sulawesi Selatan</v>
          </cell>
          <cell r="D358">
            <v>0</v>
          </cell>
          <cell r="E358">
            <v>0</v>
          </cell>
          <cell r="F358">
            <v>0</v>
          </cell>
          <cell r="G358">
            <v>2</v>
          </cell>
          <cell r="H358">
            <v>0</v>
          </cell>
          <cell r="I358">
            <v>1419600</v>
          </cell>
          <cell r="J358">
            <v>0</v>
          </cell>
          <cell r="K358">
            <v>0</v>
          </cell>
          <cell r="L358">
            <v>2</v>
          </cell>
          <cell r="M358">
            <v>1419600</v>
          </cell>
        </row>
        <row r="359">
          <cell r="C359" t="str">
            <v>Kab. Bantaeng</v>
          </cell>
          <cell r="D359">
            <v>82</v>
          </cell>
          <cell r="E359">
            <v>50</v>
          </cell>
          <cell r="F359">
            <v>107764800</v>
          </cell>
          <cell r="G359">
            <v>926</v>
          </cell>
          <cell r="H359">
            <v>24</v>
          </cell>
          <cell r="I359">
            <v>674310000</v>
          </cell>
          <cell r="J359">
            <v>407</v>
          </cell>
          <cell r="K359">
            <v>223280200</v>
          </cell>
          <cell r="L359">
            <v>1489</v>
          </cell>
          <cell r="M359">
            <v>1005355000</v>
          </cell>
        </row>
        <row r="360">
          <cell r="C360" t="str">
            <v>Kab. Barru</v>
          </cell>
          <cell r="D360">
            <v>70</v>
          </cell>
          <cell r="E360">
            <v>77</v>
          </cell>
          <cell r="F360">
            <v>120010800</v>
          </cell>
          <cell r="G360">
            <v>1358</v>
          </cell>
          <cell r="H360">
            <v>20</v>
          </cell>
          <cell r="I360">
            <v>978104400</v>
          </cell>
          <cell r="J360">
            <v>931</v>
          </cell>
          <cell r="K360">
            <v>510746600</v>
          </cell>
          <cell r="L360">
            <v>2456</v>
          </cell>
          <cell r="M360">
            <v>1608861800</v>
          </cell>
        </row>
        <row r="361">
          <cell r="C361" t="str">
            <v>Kab. Bone</v>
          </cell>
          <cell r="D361">
            <v>265</v>
          </cell>
          <cell r="E361">
            <v>540</v>
          </cell>
          <cell r="F361">
            <v>657202000</v>
          </cell>
          <cell r="G361">
            <v>4371</v>
          </cell>
          <cell r="H361">
            <v>116</v>
          </cell>
          <cell r="I361">
            <v>3184872600</v>
          </cell>
          <cell r="J361">
            <v>2529</v>
          </cell>
          <cell r="K361">
            <v>1387409400</v>
          </cell>
          <cell r="L361">
            <v>7821</v>
          </cell>
          <cell r="M361">
            <v>5229484000</v>
          </cell>
        </row>
        <row r="362">
          <cell r="C362" t="str">
            <v>Kab. Bulukumba</v>
          </cell>
          <cell r="D362">
            <v>121</v>
          </cell>
          <cell r="E362">
            <v>244</v>
          </cell>
          <cell r="F362">
            <v>297986000</v>
          </cell>
          <cell r="G362">
            <v>2536</v>
          </cell>
          <cell r="H362">
            <v>40</v>
          </cell>
          <cell r="I362">
            <v>1828444800</v>
          </cell>
          <cell r="J362">
            <v>1722</v>
          </cell>
          <cell r="K362">
            <v>944689200</v>
          </cell>
          <cell r="L362">
            <v>4663</v>
          </cell>
          <cell r="M362">
            <v>3071120000</v>
          </cell>
        </row>
        <row r="363">
          <cell r="C363" t="str">
            <v>Kab. Enrekang</v>
          </cell>
          <cell r="D363">
            <v>107</v>
          </cell>
          <cell r="E363">
            <v>173</v>
          </cell>
          <cell r="F363">
            <v>228592000</v>
          </cell>
          <cell r="G363">
            <v>1338</v>
          </cell>
          <cell r="H363">
            <v>25</v>
          </cell>
          <cell r="I363">
            <v>967457400</v>
          </cell>
          <cell r="J363">
            <v>860</v>
          </cell>
          <cell r="K363">
            <v>471796000</v>
          </cell>
          <cell r="L363">
            <v>2503</v>
          </cell>
          <cell r="M363">
            <v>1667845400</v>
          </cell>
        </row>
        <row r="364">
          <cell r="C364" t="str">
            <v>Kab. Gowa</v>
          </cell>
          <cell r="D364">
            <v>97</v>
          </cell>
          <cell r="E364">
            <v>137</v>
          </cell>
          <cell r="F364">
            <v>191037600</v>
          </cell>
          <cell r="G364">
            <v>2750</v>
          </cell>
          <cell r="H364">
            <v>113</v>
          </cell>
          <cell r="I364">
            <v>2032157400</v>
          </cell>
          <cell r="J364">
            <v>1758</v>
          </cell>
          <cell r="K364">
            <v>964438800</v>
          </cell>
          <cell r="L364">
            <v>4855</v>
          </cell>
          <cell r="M364">
            <v>3187633800</v>
          </cell>
        </row>
        <row r="365">
          <cell r="C365" t="str">
            <v>Kab. Jeneponto</v>
          </cell>
          <cell r="D365">
            <v>94</v>
          </cell>
          <cell r="E365">
            <v>177</v>
          </cell>
          <cell r="F365">
            <v>221244400</v>
          </cell>
          <cell r="G365">
            <v>1662</v>
          </cell>
          <cell r="H365">
            <v>51</v>
          </cell>
          <cell r="I365">
            <v>1215887400</v>
          </cell>
          <cell r="J365">
            <v>982</v>
          </cell>
          <cell r="K365">
            <v>538725200</v>
          </cell>
          <cell r="L365">
            <v>2966</v>
          </cell>
          <cell r="M365">
            <v>1975857000</v>
          </cell>
        </row>
        <row r="366">
          <cell r="C366" t="str">
            <v>Kab. Luwu</v>
          </cell>
          <cell r="D366">
            <v>457</v>
          </cell>
          <cell r="E366">
            <v>69</v>
          </cell>
          <cell r="F366">
            <v>429426400</v>
          </cell>
          <cell r="G366">
            <v>1012</v>
          </cell>
          <cell r="H366">
            <v>10</v>
          </cell>
          <cell r="I366">
            <v>725415600</v>
          </cell>
          <cell r="J366">
            <v>955</v>
          </cell>
          <cell r="K366">
            <v>523913000</v>
          </cell>
          <cell r="L366">
            <v>2503</v>
          </cell>
          <cell r="M366">
            <v>1678755000</v>
          </cell>
        </row>
        <row r="367">
          <cell r="C367" t="str">
            <v>Kab. Luwu Utara</v>
          </cell>
          <cell r="D367">
            <v>189</v>
          </cell>
          <cell r="E367">
            <v>225</v>
          </cell>
          <cell r="F367">
            <v>337989600</v>
          </cell>
          <cell r="G367">
            <v>2035</v>
          </cell>
          <cell r="H367">
            <v>116</v>
          </cell>
          <cell r="I367">
            <v>1526779800</v>
          </cell>
          <cell r="J367">
            <v>616</v>
          </cell>
          <cell r="K367">
            <v>337937600</v>
          </cell>
          <cell r="L367">
            <v>3181</v>
          </cell>
          <cell r="M367">
            <v>2202707000</v>
          </cell>
        </row>
        <row r="368">
          <cell r="C368" t="str">
            <v>Kab. Maros</v>
          </cell>
          <cell r="D368">
            <v>136</v>
          </cell>
          <cell r="E368">
            <v>83</v>
          </cell>
          <cell r="F368">
            <v>178791600</v>
          </cell>
          <cell r="G368">
            <v>1585</v>
          </cell>
          <cell r="H368">
            <v>64</v>
          </cell>
          <cell r="I368">
            <v>1170460200</v>
          </cell>
          <cell r="J368">
            <v>973</v>
          </cell>
          <cell r="K368">
            <v>533787800</v>
          </cell>
          <cell r="L368">
            <v>2841</v>
          </cell>
          <cell r="M368">
            <v>1883039600</v>
          </cell>
        </row>
        <row r="369">
          <cell r="C369" t="str">
            <v>Kab. Pangkajene Kepulauan</v>
          </cell>
          <cell r="D369">
            <v>215</v>
          </cell>
          <cell r="E369">
            <v>276</v>
          </cell>
          <cell r="F369">
            <v>400852400</v>
          </cell>
          <cell r="G369">
            <v>1933</v>
          </cell>
          <cell r="H369">
            <v>176</v>
          </cell>
          <cell r="I369">
            <v>1496968200</v>
          </cell>
          <cell r="J369">
            <v>1025</v>
          </cell>
          <cell r="K369">
            <v>562315000</v>
          </cell>
          <cell r="L369">
            <v>3625</v>
          </cell>
          <cell r="M369">
            <v>2460135600</v>
          </cell>
        </row>
        <row r="370">
          <cell r="C370" t="str">
            <v>Kab. Pinrang</v>
          </cell>
          <cell r="D370">
            <v>92</v>
          </cell>
          <cell r="E370">
            <v>209</v>
          </cell>
          <cell r="F370">
            <v>245736400</v>
          </cell>
          <cell r="G370">
            <v>1752</v>
          </cell>
          <cell r="H370">
            <v>74</v>
          </cell>
          <cell r="I370">
            <v>1296094800</v>
          </cell>
          <cell r="J370">
            <v>1289</v>
          </cell>
          <cell r="K370">
            <v>707145400</v>
          </cell>
          <cell r="L370">
            <v>3416</v>
          </cell>
          <cell r="M370">
            <v>2248976600</v>
          </cell>
        </row>
        <row r="371">
          <cell r="C371" t="str">
            <v>Kab. Selayar</v>
          </cell>
          <cell r="D371">
            <v>102</v>
          </cell>
          <cell r="E371">
            <v>8</v>
          </cell>
          <cell r="F371">
            <v>89804000</v>
          </cell>
          <cell r="G371">
            <v>876</v>
          </cell>
          <cell r="H371">
            <v>17</v>
          </cell>
          <cell r="I371">
            <v>633851400</v>
          </cell>
          <cell r="J371">
            <v>326</v>
          </cell>
          <cell r="K371">
            <v>178843600</v>
          </cell>
          <cell r="L371">
            <v>1329</v>
          </cell>
          <cell r="M371">
            <v>902499000</v>
          </cell>
        </row>
        <row r="372">
          <cell r="C372" t="str">
            <v>Kab. Sidenreng Rappang</v>
          </cell>
          <cell r="D372">
            <v>108</v>
          </cell>
          <cell r="E372">
            <v>93</v>
          </cell>
          <cell r="F372">
            <v>164096400</v>
          </cell>
          <cell r="G372">
            <v>1327</v>
          </cell>
          <cell r="H372">
            <v>37</v>
          </cell>
          <cell r="I372">
            <v>968167200</v>
          </cell>
          <cell r="J372">
            <v>1077</v>
          </cell>
          <cell r="K372">
            <v>590842200</v>
          </cell>
          <cell r="L372">
            <v>2642</v>
          </cell>
          <cell r="M372">
            <v>1723105800</v>
          </cell>
        </row>
        <row r="373">
          <cell r="C373" t="str">
            <v>Kab. Sinjai</v>
          </cell>
          <cell r="D373">
            <v>125</v>
          </cell>
          <cell r="E373">
            <v>56</v>
          </cell>
          <cell r="F373">
            <v>147768400</v>
          </cell>
          <cell r="G373">
            <v>1806</v>
          </cell>
          <cell r="H373">
            <v>11</v>
          </cell>
          <cell r="I373">
            <v>1289706600</v>
          </cell>
          <cell r="J373">
            <v>827</v>
          </cell>
          <cell r="K373">
            <v>453692200</v>
          </cell>
          <cell r="L373">
            <v>2825</v>
          </cell>
          <cell r="M373">
            <v>1891167200</v>
          </cell>
        </row>
        <row r="374">
          <cell r="C374" t="str">
            <v>Kab. Soppeng</v>
          </cell>
          <cell r="D374">
            <v>89</v>
          </cell>
          <cell r="E374">
            <v>57</v>
          </cell>
          <cell r="F374">
            <v>119194400</v>
          </cell>
          <cell r="G374">
            <v>1950</v>
          </cell>
          <cell r="H374">
            <v>7</v>
          </cell>
          <cell r="I374">
            <v>1389078600</v>
          </cell>
          <cell r="J374">
            <v>1413</v>
          </cell>
          <cell r="K374">
            <v>775171800</v>
          </cell>
          <cell r="L374">
            <v>3516</v>
          </cell>
          <cell r="M374">
            <v>2283444800</v>
          </cell>
        </row>
        <row r="375">
          <cell r="C375" t="str">
            <v>Kab. Takalar</v>
          </cell>
          <cell r="D375">
            <v>242</v>
          </cell>
          <cell r="E375">
            <v>66</v>
          </cell>
          <cell r="F375">
            <v>251451200</v>
          </cell>
          <cell r="G375">
            <v>1259</v>
          </cell>
          <cell r="H375">
            <v>25</v>
          </cell>
          <cell r="I375">
            <v>911383200</v>
          </cell>
          <cell r="J375">
            <v>1248</v>
          </cell>
          <cell r="K375">
            <v>684652800</v>
          </cell>
          <cell r="L375">
            <v>2840</v>
          </cell>
          <cell r="M375">
            <v>1847487200</v>
          </cell>
        </row>
        <row r="376">
          <cell r="C376" t="str">
            <v>Kab. Tana Toraja</v>
          </cell>
          <cell r="D376">
            <v>216</v>
          </cell>
          <cell r="E376">
            <v>353</v>
          </cell>
          <cell r="F376">
            <v>464531600</v>
          </cell>
          <cell r="G376">
            <v>2537</v>
          </cell>
          <cell r="H376">
            <v>247</v>
          </cell>
          <cell r="I376">
            <v>1976083200</v>
          </cell>
          <cell r="J376">
            <v>1844</v>
          </cell>
          <cell r="K376">
            <v>1011618400</v>
          </cell>
          <cell r="L376">
            <v>5197</v>
          </cell>
          <cell r="M376">
            <v>3452233200</v>
          </cell>
        </row>
        <row r="377">
          <cell r="C377" t="str">
            <v>Kab. Wajo</v>
          </cell>
          <cell r="D377">
            <v>106</v>
          </cell>
          <cell r="E377">
            <v>325</v>
          </cell>
          <cell r="F377">
            <v>351868400</v>
          </cell>
          <cell r="G377">
            <v>2222</v>
          </cell>
          <cell r="H377">
            <v>103</v>
          </cell>
          <cell r="I377">
            <v>1650285000</v>
          </cell>
          <cell r="J377">
            <v>1366</v>
          </cell>
          <cell r="K377">
            <v>749387600</v>
          </cell>
          <cell r="L377">
            <v>4122</v>
          </cell>
          <cell r="M377">
            <v>2751541000</v>
          </cell>
        </row>
        <row r="378">
          <cell r="C378" t="str">
            <v>Kota Pare-pare</v>
          </cell>
          <cell r="D378">
            <v>104</v>
          </cell>
          <cell r="E378">
            <v>29</v>
          </cell>
          <cell r="F378">
            <v>108581200</v>
          </cell>
          <cell r="G378">
            <v>721</v>
          </cell>
          <cell r="H378">
            <v>36</v>
          </cell>
          <cell r="I378">
            <v>537318600</v>
          </cell>
          <cell r="J378">
            <v>994</v>
          </cell>
          <cell r="K378">
            <v>545308400</v>
          </cell>
          <cell r="L378">
            <v>1884</v>
          </cell>
          <cell r="M378">
            <v>1191208200</v>
          </cell>
        </row>
        <row r="379">
          <cell r="C379" t="str">
            <v>Kota Makassar</v>
          </cell>
          <cell r="D379">
            <v>191</v>
          </cell>
          <cell r="E379">
            <v>224</v>
          </cell>
          <cell r="F379">
            <v>338806000</v>
          </cell>
          <cell r="G379">
            <v>3345</v>
          </cell>
          <cell r="H379">
            <v>214</v>
          </cell>
          <cell r="I379">
            <v>2526178200</v>
          </cell>
          <cell r="J379">
            <v>4389</v>
          </cell>
          <cell r="K379">
            <v>2407805400</v>
          </cell>
          <cell r="L379">
            <v>8363</v>
          </cell>
          <cell r="M379">
            <v>5272789600</v>
          </cell>
        </row>
        <row r="380">
          <cell r="C380" t="str">
            <v>Kota Palopo</v>
          </cell>
          <cell r="D380">
            <v>191</v>
          </cell>
          <cell r="E380">
            <v>1</v>
          </cell>
          <cell r="F380">
            <v>156748800</v>
          </cell>
          <cell r="G380">
            <v>779</v>
          </cell>
          <cell r="H380">
            <v>8</v>
          </cell>
          <cell r="I380">
            <v>558612600</v>
          </cell>
          <cell r="J380">
            <v>803</v>
          </cell>
          <cell r="K380">
            <v>440525800</v>
          </cell>
          <cell r="L380">
            <v>1782</v>
          </cell>
          <cell r="M380">
            <v>1155887200</v>
          </cell>
        </row>
        <row r="381">
          <cell r="C381" t="str">
            <v>Kab. Luwu Timur</v>
          </cell>
          <cell r="D381">
            <v>163</v>
          </cell>
          <cell r="E381">
            <v>112</v>
          </cell>
          <cell r="F381">
            <v>224510000</v>
          </cell>
          <cell r="G381">
            <v>1041</v>
          </cell>
          <cell r="H381">
            <v>85</v>
          </cell>
          <cell r="I381">
            <v>799234800</v>
          </cell>
          <cell r="J381">
            <v>248</v>
          </cell>
          <cell r="K381">
            <v>136052800</v>
          </cell>
          <cell r="L381">
            <v>1649</v>
          </cell>
          <cell r="M381">
            <v>1159797600</v>
          </cell>
        </row>
        <row r="382">
          <cell r="C382" t="str">
            <v>Provinsi Sulawesi Barat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C383" t="str">
            <v>Kab. Majene</v>
          </cell>
          <cell r="D383">
            <v>352</v>
          </cell>
          <cell r="E383">
            <v>205</v>
          </cell>
          <cell r="F383">
            <v>454734800</v>
          </cell>
          <cell r="G383">
            <v>933</v>
          </cell>
          <cell r="H383">
            <v>48</v>
          </cell>
          <cell r="I383">
            <v>696313800</v>
          </cell>
          <cell r="J383">
            <v>680</v>
          </cell>
          <cell r="K383">
            <v>373048000</v>
          </cell>
          <cell r="L383">
            <v>2218</v>
          </cell>
          <cell r="M383">
            <v>1524096600</v>
          </cell>
        </row>
        <row r="384">
          <cell r="C384" t="str">
            <v>Kab. Mamuju</v>
          </cell>
          <cell r="D384">
            <v>475</v>
          </cell>
          <cell r="E384">
            <v>156</v>
          </cell>
          <cell r="F384">
            <v>515148400</v>
          </cell>
          <cell r="G384">
            <v>1555</v>
          </cell>
          <cell r="H384">
            <v>37</v>
          </cell>
          <cell r="I384">
            <v>1130001600</v>
          </cell>
          <cell r="J384">
            <v>453</v>
          </cell>
          <cell r="K384">
            <v>248515800</v>
          </cell>
          <cell r="L384">
            <v>2676</v>
          </cell>
          <cell r="M384">
            <v>1893665800</v>
          </cell>
        </row>
        <row r="385">
          <cell r="C385" t="str">
            <v>Kab. Polewali Mandar</v>
          </cell>
          <cell r="D385">
            <v>760</v>
          </cell>
          <cell r="E385">
            <v>169</v>
          </cell>
          <cell r="F385">
            <v>758435600</v>
          </cell>
          <cell r="G385">
            <v>1607</v>
          </cell>
          <cell r="H385">
            <v>22</v>
          </cell>
          <cell r="I385">
            <v>1156264200</v>
          </cell>
          <cell r="J385">
            <v>1217</v>
          </cell>
          <cell r="K385">
            <v>667646200</v>
          </cell>
          <cell r="L385">
            <v>3775</v>
          </cell>
          <cell r="M385">
            <v>2582346000</v>
          </cell>
        </row>
        <row r="386">
          <cell r="C386" t="str">
            <v>Kab. Mamasa</v>
          </cell>
          <cell r="D386">
            <v>278</v>
          </cell>
          <cell r="E386">
            <v>118</v>
          </cell>
          <cell r="F386">
            <v>323294400</v>
          </cell>
          <cell r="G386">
            <v>388</v>
          </cell>
          <cell r="H386">
            <v>17</v>
          </cell>
          <cell r="I386">
            <v>287469000</v>
          </cell>
          <cell r="J386">
            <v>246</v>
          </cell>
          <cell r="K386">
            <v>134955600</v>
          </cell>
          <cell r="L386">
            <v>1047</v>
          </cell>
          <cell r="M386">
            <v>745719000</v>
          </cell>
        </row>
        <row r="387">
          <cell r="C387" t="str">
            <v>Kab. Mamuju Utara</v>
          </cell>
          <cell r="D387">
            <v>145</v>
          </cell>
          <cell r="E387">
            <v>26</v>
          </cell>
          <cell r="F387">
            <v>139604400</v>
          </cell>
          <cell r="G387">
            <v>174</v>
          </cell>
          <cell r="H387">
            <v>12</v>
          </cell>
          <cell r="I387">
            <v>132022800</v>
          </cell>
          <cell r="J387">
            <v>9</v>
          </cell>
          <cell r="K387">
            <v>4937400</v>
          </cell>
          <cell r="L387">
            <v>366</v>
          </cell>
          <cell r="M387">
            <v>276564600</v>
          </cell>
        </row>
        <row r="388">
          <cell r="C388" t="str">
            <v>Provinsi Sulawesi Tenggara</v>
          </cell>
          <cell r="D388">
            <v>0</v>
          </cell>
          <cell r="E388">
            <v>0</v>
          </cell>
          <cell r="F388">
            <v>0</v>
          </cell>
          <cell r="G388">
            <v>44</v>
          </cell>
          <cell r="H388">
            <v>0</v>
          </cell>
          <cell r="I388">
            <v>31231200</v>
          </cell>
          <cell r="J388">
            <v>0</v>
          </cell>
          <cell r="K388">
            <v>0</v>
          </cell>
          <cell r="L388">
            <v>44</v>
          </cell>
          <cell r="M388">
            <v>31231200</v>
          </cell>
        </row>
        <row r="389">
          <cell r="C389" t="str">
            <v>Kab. Buton</v>
          </cell>
          <cell r="D389">
            <v>544</v>
          </cell>
          <cell r="E389">
            <v>218</v>
          </cell>
          <cell r="F389">
            <v>622096800</v>
          </cell>
          <cell r="G389">
            <v>3023</v>
          </cell>
          <cell r="H389">
            <v>121</v>
          </cell>
          <cell r="I389">
            <v>2231611200</v>
          </cell>
          <cell r="J389">
            <v>869</v>
          </cell>
          <cell r="K389">
            <v>476733400</v>
          </cell>
          <cell r="L389">
            <v>4775</v>
          </cell>
          <cell r="M389">
            <v>3330441400</v>
          </cell>
        </row>
        <row r="390">
          <cell r="C390" t="str">
            <v>Kab. Konawe</v>
          </cell>
          <cell r="D390">
            <v>379</v>
          </cell>
          <cell r="E390">
            <v>153</v>
          </cell>
          <cell r="F390">
            <v>434324800</v>
          </cell>
          <cell r="G390">
            <v>1303</v>
          </cell>
          <cell r="H390">
            <v>80</v>
          </cell>
          <cell r="I390">
            <v>981653400</v>
          </cell>
          <cell r="J390">
            <v>354</v>
          </cell>
          <cell r="K390">
            <v>194204400</v>
          </cell>
          <cell r="L390">
            <v>2269</v>
          </cell>
          <cell r="M390">
            <v>1610182600</v>
          </cell>
        </row>
        <row r="391">
          <cell r="C391" t="str">
            <v>Kab. Kolaka</v>
          </cell>
          <cell r="D391">
            <v>507</v>
          </cell>
          <cell r="E391">
            <v>145</v>
          </cell>
          <cell r="F391">
            <v>532292800</v>
          </cell>
          <cell r="G391">
            <v>1469</v>
          </cell>
          <cell r="H391">
            <v>120</v>
          </cell>
          <cell r="I391">
            <v>1127872200</v>
          </cell>
          <cell r="J391">
            <v>574</v>
          </cell>
          <cell r="K391">
            <v>314896400</v>
          </cell>
          <cell r="L391">
            <v>2815</v>
          </cell>
          <cell r="M391">
            <v>1975061400</v>
          </cell>
        </row>
        <row r="392">
          <cell r="C392" t="str">
            <v>Kab. Muna</v>
          </cell>
          <cell r="D392">
            <v>328</v>
          </cell>
          <cell r="E392">
            <v>230</v>
          </cell>
          <cell r="F392">
            <v>455551200</v>
          </cell>
          <cell r="G392">
            <v>2344</v>
          </cell>
          <cell r="H392">
            <v>291</v>
          </cell>
          <cell r="I392">
            <v>1870323000</v>
          </cell>
          <cell r="J392">
            <v>685</v>
          </cell>
          <cell r="K392">
            <v>375791000</v>
          </cell>
          <cell r="L392">
            <v>3878</v>
          </cell>
          <cell r="M392">
            <v>2701665200</v>
          </cell>
        </row>
        <row r="393">
          <cell r="C393" t="str">
            <v>Kota Kendari</v>
          </cell>
          <cell r="D393">
            <v>143</v>
          </cell>
          <cell r="E393">
            <v>83</v>
          </cell>
          <cell r="F393">
            <v>184506400</v>
          </cell>
          <cell r="G393">
            <v>1969</v>
          </cell>
          <cell r="H393">
            <v>141</v>
          </cell>
          <cell r="I393">
            <v>1497678000</v>
          </cell>
          <cell r="J393">
            <v>855</v>
          </cell>
          <cell r="K393">
            <v>469053000</v>
          </cell>
          <cell r="L393">
            <v>3191</v>
          </cell>
          <cell r="M393">
            <v>2151237400</v>
          </cell>
        </row>
        <row r="394">
          <cell r="C394" t="str">
            <v>Kota Bau-bau</v>
          </cell>
          <cell r="D394">
            <v>83</v>
          </cell>
          <cell r="E394">
            <v>81</v>
          </cell>
          <cell r="F394">
            <v>133889600</v>
          </cell>
          <cell r="G394">
            <v>1269</v>
          </cell>
          <cell r="H394">
            <v>58</v>
          </cell>
          <cell r="I394">
            <v>941904600</v>
          </cell>
          <cell r="J394">
            <v>567</v>
          </cell>
          <cell r="K394">
            <v>311056200</v>
          </cell>
          <cell r="L394">
            <v>2058</v>
          </cell>
          <cell r="M394">
            <v>1386850400</v>
          </cell>
        </row>
        <row r="395">
          <cell r="C395" t="str">
            <v>Kab. Konawe Selatan</v>
          </cell>
          <cell r="D395">
            <v>410</v>
          </cell>
          <cell r="E395">
            <v>91</v>
          </cell>
          <cell r="F395">
            <v>409016400</v>
          </cell>
          <cell r="G395">
            <v>1418</v>
          </cell>
          <cell r="H395">
            <v>83</v>
          </cell>
          <cell r="I395">
            <v>1065409800</v>
          </cell>
          <cell r="J395">
            <v>152</v>
          </cell>
          <cell r="K395">
            <v>83387200</v>
          </cell>
          <cell r="L395">
            <v>2154</v>
          </cell>
          <cell r="M395">
            <v>1557813400</v>
          </cell>
        </row>
        <row r="396">
          <cell r="C396" t="str">
            <v>Kab. Bombana</v>
          </cell>
          <cell r="D396">
            <v>188</v>
          </cell>
          <cell r="E396">
            <v>33</v>
          </cell>
          <cell r="F396">
            <v>180424400</v>
          </cell>
          <cell r="G396">
            <v>737</v>
          </cell>
          <cell r="H396">
            <v>11</v>
          </cell>
          <cell r="I396">
            <v>530930400</v>
          </cell>
          <cell r="J396">
            <v>91</v>
          </cell>
          <cell r="K396">
            <v>49922600</v>
          </cell>
          <cell r="L396">
            <v>1060</v>
          </cell>
          <cell r="M396">
            <v>761277400</v>
          </cell>
        </row>
        <row r="397">
          <cell r="C397" t="str">
            <v>Kab. Wakatobi</v>
          </cell>
          <cell r="D397">
            <v>200</v>
          </cell>
          <cell r="E397">
            <v>18</v>
          </cell>
          <cell r="F397">
            <v>177975200</v>
          </cell>
          <cell r="G397">
            <v>752</v>
          </cell>
          <cell r="H397">
            <v>19</v>
          </cell>
          <cell r="I397">
            <v>547255800</v>
          </cell>
          <cell r="J397">
            <v>147</v>
          </cell>
          <cell r="K397">
            <v>80644200</v>
          </cell>
          <cell r="L397">
            <v>1136</v>
          </cell>
          <cell r="M397">
            <v>805875200</v>
          </cell>
        </row>
        <row r="398">
          <cell r="C398" t="str">
            <v>Kab. Kolaka Utara</v>
          </cell>
          <cell r="D398">
            <v>122</v>
          </cell>
          <cell r="E398">
            <v>89</v>
          </cell>
          <cell r="F398">
            <v>172260400</v>
          </cell>
          <cell r="G398">
            <v>534</v>
          </cell>
          <cell r="H398">
            <v>21</v>
          </cell>
          <cell r="I398">
            <v>393939000</v>
          </cell>
          <cell r="J398">
            <v>37</v>
          </cell>
          <cell r="K398">
            <v>20298200</v>
          </cell>
          <cell r="L398">
            <v>803</v>
          </cell>
          <cell r="M398">
            <v>586497600</v>
          </cell>
        </row>
        <row r="399">
          <cell r="C399" t="str">
            <v>Kab. Konawe Utara</v>
          </cell>
          <cell r="D399">
            <v>41</v>
          </cell>
          <cell r="E399">
            <v>0</v>
          </cell>
          <cell r="F399">
            <v>33472400</v>
          </cell>
          <cell r="G399">
            <v>186</v>
          </cell>
          <cell r="H399">
            <v>0</v>
          </cell>
          <cell r="I399">
            <v>132022800</v>
          </cell>
          <cell r="J399">
            <v>52</v>
          </cell>
          <cell r="K399">
            <v>28527200</v>
          </cell>
          <cell r="L399">
            <v>279</v>
          </cell>
          <cell r="M399">
            <v>194022400</v>
          </cell>
        </row>
        <row r="400">
          <cell r="C400" t="str">
            <v>Kab. Buton Utara</v>
          </cell>
          <cell r="D400">
            <v>30</v>
          </cell>
          <cell r="E400">
            <v>0</v>
          </cell>
          <cell r="F400">
            <v>24492000</v>
          </cell>
          <cell r="G400">
            <v>94</v>
          </cell>
          <cell r="H400">
            <v>0</v>
          </cell>
          <cell r="I400">
            <v>66721200</v>
          </cell>
          <cell r="J400">
            <v>150</v>
          </cell>
          <cell r="K400">
            <v>82290000</v>
          </cell>
          <cell r="L400">
            <v>274</v>
          </cell>
          <cell r="M400">
            <v>173503200</v>
          </cell>
        </row>
        <row r="401">
          <cell r="C401" t="str">
            <v>Provinsi Bali</v>
          </cell>
          <cell r="D401">
            <v>0</v>
          </cell>
          <cell r="E401">
            <v>0</v>
          </cell>
          <cell r="F401">
            <v>0</v>
          </cell>
          <cell r="G401">
            <v>3</v>
          </cell>
          <cell r="H401">
            <v>0</v>
          </cell>
          <cell r="I401">
            <v>2129400</v>
          </cell>
          <cell r="J401">
            <v>0</v>
          </cell>
          <cell r="K401">
            <v>0</v>
          </cell>
          <cell r="L401">
            <v>3</v>
          </cell>
          <cell r="M401">
            <v>2129400</v>
          </cell>
        </row>
        <row r="402">
          <cell r="C402" t="str">
            <v>Kab. Badung</v>
          </cell>
          <cell r="D402">
            <v>26</v>
          </cell>
          <cell r="E402">
            <v>55</v>
          </cell>
          <cell r="F402">
            <v>66128400</v>
          </cell>
          <cell r="G402">
            <v>1095</v>
          </cell>
          <cell r="H402">
            <v>25</v>
          </cell>
          <cell r="I402">
            <v>794976000</v>
          </cell>
          <cell r="J402">
            <v>2398</v>
          </cell>
          <cell r="K402">
            <v>1315542800</v>
          </cell>
          <cell r="L402">
            <v>3599</v>
          </cell>
          <cell r="M402">
            <v>2176647200</v>
          </cell>
        </row>
        <row r="403">
          <cell r="C403" t="str">
            <v>Kab. Bangli</v>
          </cell>
          <cell r="D403">
            <v>62</v>
          </cell>
          <cell r="E403">
            <v>268</v>
          </cell>
          <cell r="F403">
            <v>269412000</v>
          </cell>
          <cell r="G403">
            <v>720</v>
          </cell>
          <cell r="H403">
            <v>52</v>
          </cell>
          <cell r="I403">
            <v>547965600</v>
          </cell>
          <cell r="J403">
            <v>1082</v>
          </cell>
          <cell r="K403">
            <v>593585200</v>
          </cell>
          <cell r="L403">
            <v>2184</v>
          </cell>
          <cell r="M403">
            <v>1410962800</v>
          </cell>
        </row>
        <row r="404">
          <cell r="C404" t="str">
            <v>Kab. Buleleng</v>
          </cell>
          <cell r="D404">
            <v>162</v>
          </cell>
          <cell r="E404">
            <v>180</v>
          </cell>
          <cell r="F404">
            <v>279208800</v>
          </cell>
          <cell r="G404">
            <v>2620</v>
          </cell>
          <cell r="H404">
            <v>162</v>
          </cell>
          <cell r="I404">
            <v>1974663600</v>
          </cell>
          <cell r="J404">
            <v>3575</v>
          </cell>
          <cell r="K404">
            <v>1961245000</v>
          </cell>
          <cell r="L404">
            <v>6699</v>
          </cell>
          <cell r="M404">
            <v>4215117400</v>
          </cell>
        </row>
        <row r="405">
          <cell r="C405" t="str">
            <v>Kab. Gianyar</v>
          </cell>
          <cell r="D405">
            <v>31</v>
          </cell>
          <cell r="E405">
            <v>28</v>
          </cell>
          <cell r="F405">
            <v>48167600</v>
          </cell>
          <cell r="G405">
            <v>1163</v>
          </cell>
          <cell r="H405">
            <v>9</v>
          </cell>
          <cell r="I405">
            <v>831885600</v>
          </cell>
          <cell r="J405">
            <v>3031</v>
          </cell>
          <cell r="K405">
            <v>1662806600</v>
          </cell>
          <cell r="L405">
            <v>4262</v>
          </cell>
          <cell r="M405">
            <v>2542859800</v>
          </cell>
        </row>
        <row r="406">
          <cell r="C406" t="str">
            <v>Kab. Jembrana</v>
          </cell>
          <cell r="D406">
            <v>89</v>
          </cell>
          <cell r="E406">
            <v>4</v>
          </cell>
          <cell r="F406">
            <v>75925200</v>
          </cell>
          <cell r="G406">
            <v>416</v>
          </cell>
          <cell r="H406">
            <v>7</v>
          </cell>
          <cell r="I406">
            <v>300245400</v>
          </cell>
          <cell r="J406">
            <v>2006</v>
          </cell>
          <cell r="K406">
            <v>1100491600</v>
          </cell>
          <cell r="L406">
            <v>2522</v>
          </cell>
          <cell r="M406">
            <v>1476662200</v>
          </cell>
        </row>
        <row r="407">
          <cell r="C407" t="str">
            <v>Kab. Karangasem</v>
          </cell>
          <cell r="D407">
            <v>173</v>
          </cell>
          <cell r="E407">
            <v>229</v>
          </cell>
          <cell r="F407">
            <v>328192800</v>
          </cell>
          <cell r="G407">
            <v>1772</v>
          </cell>
          <cell r="H407">
            <v>98</v>
          </cell>
          <cell r="I407">
            <v>1327326000</v>
          </cell>
          <cell r="J407">
            <v>1788</v>
          </cell>
          <cell r="K407">
            <v>980896800</v>
          </cell>
          <cell r="L407">
            <v>4060</v>
          </cell>
          <cell r="M407">
            <v>2636415600</v>
          </cell>
        </row>
        <row r="408">
          <cell r="C408" t="str">
            <v>Kab. Klungkung</v>
          </cell>
          <cell r="D408">
            <v>313</v>
          </cell>
          <cell r="E408">
            <v>16</v>
          </cell>
          <cell r="F408">
            <v>268595600</v>
          </cell>
          <cell r="G408">
            <v>511</v>
          </cell>
          <cell r="H408">
            <v>4</v>
          </cell>
          <cell r="I408">
            <v>365547000</v>
          </cell>
          <cell r="J408">
            <v>1140</v>
          </cell>
          <cell r="K408">
            <v>625404000</v>
          </cell>
          <cell r="L408">
            <v>1984</v>
          </cell>
          <cell r="M408">
            <v>1259546600</v>
          </cell>
        </row>
        <row r="409">
          <cell r="C409" t="str">
            <v>Kab. Tabanan</v>
          </cell>
          <cell r="D409">
            <v>42</v>
          </cell>
          <cell r="E409">
            <v>129</v>
          </cell>
          <cell r="F409">
            <v>139604400</v>
          </cell>
          <cell r="G409">
            <v>1131</v>
          </cell>
          <cell r="H409">
            <v>51</v>
          </cell>
          <cell r="I409">
            <v>838983600</v>
          </cell>
          <cell r="J409">
            <v>3462</v>
          </cell>
          <cell r="K409">
            <v>1899253200</v>
          </cell>
          <cell r="L409">
            <v>4815</v>
          </cell>
          <cell r="M409">
            <v>2877841200</v>
          </cell>
        </row>
        <row r="410">
          <cell r="C410" t="str">
            <v>Kota Denpasar</v>
          </cell>
          <cell r="D410">
            <v>60</v>
          </cell>
          <cell r="E410">
            <v>28</v>
          </cell>
          <cell r="F410">
            <v>71843200</v>
          </cell>
          <cell r="G410">
            <v>965</v>
          </cell>
          <cell r="H410">
            <v>34</v>
          </cell>
          <cell r="I410">
            <v>709090200</v>
          </cell>
          <cell r="J410">
            <v>2930</v>
          </cell>
          <cell r="K410">
            <v>1607398000</v>
          </cell>
          <cell r="L410">
            <v>4017</v>
          </cell>
          <cell r="M410">
            <v>2388331400</v>
          </cell>
        </row>
        <row r="411">
          <cell r="C411" t="str">
            <v>Provinsi Nusa Tenggara Barat</v>
          </cell>
          <cell r="D411">
            <v>0</v>
          </cell>
          <cell r="E411">
            <v>0</v>
          </cell>
          <cell r="F411">
            <v>0</v>
          </cell>
          <cell r="G411">
            <v>6</v>
          </cell>
          <cell r="H411">
            <v>0</v>
          </cell>
          <cell r="I411">
            <v>4258800</v>
          </cell>
          <cell r="J411">
            <v>0</v>
          </cell>
          <cell r="K411">
            <v>0</v>
          </cell>
          <cell r="L411">
            <v>6</v>
          </cell>
          <cell r="M411">
            <v>4258800</v>
          </cell>
        </row>
        <row r="412">
          <cell r="C412" t="str">
            <v>Kab. Bima</v>
          </cell>
          <cell r="D412">
            <v>276</v>
          </cell>
          <cell r="E412">
            <v>220</v>
          </cell>
          <cell r="F412">
            <v>404934400</v>
          </cell>
          <cell r="G412">
            <v>3663</v>
          </cell>
          <cell r="H412">
            <v>318</v>
          </cell>
          <cell r="I412">
            <v>2825713800</v>
          </cell>
          <cell r="J412">
            <v>2336</v>
          </cell>
          <cell r="K412">
            <v>1281529600</v>
          </cell>
          <cell r="L412">
            <v>6813</v>
          </cell>
          <cell r="M412">
            <v>4512177800</v>
          </cell>
        </row>
        <row r="413">
          <cell r="C413" t="str">
            <v>Kab. Dompu</v>
          </cell>
          <cell r="D413">
            <v>138</v>
          </cell>
          <cell r="E413">
            <v>117</v>
          </cell>
          <cell r="F413">
            <v>208182000</v>
          </cell>
          <cell r="G413">
            <v>1614</v>
          </cell>
          <cell r="H413">
            <v>63</v>
          </cell>
          <cell r="I413">
            <v>1190334600</v>
          </cell>
          <cell r="J413">
            <v>452</v>
          </cell>
          <cell r="K413">
            <v>247967200</v>
          </cell>
          <cell r="L413">
            <v>2384</v>
          </cell>
          <cell r="M413">
            <v>1646483800</v>
          </cell>
        </row>
        <row r="414">
          <cell r="C414" t="str">
            <v>Kab. Lombok Barat</v>
          </cell>
          <cell r="D414">
            <v>620</v>
          </cell>
          <cell r="E414">
            <v>241</v>
          </cell>
          <cell r="F414">
            <v>702920400</v>
          </cell>
          <cell r="G414">
            <v>2725</v>
          </cell>
          <cell r="H414">
            <v>145</v>
          </cell>
          <cell r="I414">
            <v>2037126000</v>
          </cell>
          <cell r="J414">
            <v>926</v>
          </cell>
          <cell r="K414">
            <v>508003600</v>
          </cell>
          <cell r="L414">
            <v>4657</v>
          </cell>
          <cell r="M414">
            <v>3248050000</v>
          </cell>
        </row>
        <row r="415">
          <cell r="C415" t="str">
            <v>Kab. Lombok Tengah</v>
          </cell>
          <cell r="D415">
            <v>369</v>
          </cell>
          <cell r="E415">
            <v>306</v>
          </cell>
          <cell r="F415">
            <v>551070000</v>
          </cell>
          <cell r="G415">
            <v>4096</v>
          </cell>
          <cell r="H415">
            <v>195</v>
          </cell>
          <cell r="I415">
            <v>3045751800</v>
          </cell>
          <cell r="J415">
            <v>1429</v>
          </cell>
          <cell r="K415">
            <v>783949400</v>
          </cell>
          <cell r="L415">
            <v>6395</v>
          </cell>
          <cell r="M415">
            <v>4380771200</v>
          </cell>
        </row>
        <row r="416">
          <cell r="C416" t="str">
            <v>Kab. Lombok Timur</v>
          </cell>
          <cell r="D416">
            <v>432</v>
          </cell>
          <cell r="E416">
            <v>417</v>
          </cell>
          <cell r="F416">
            <v>693123600</v>
          </cell>
          <cell r="G416">
            <v>3772</v>
          </cell>
          <cell r="H416">
            <v>216</v>
          </cell>
          <cell r="I416">
            <v>2830682400</v>
          </cell>
          <cell r="J416">
            <v>2112</v>
          </cell>
          <cell r="K416">
            <v>1158643200</v>
          </cell>
          <cell r="L416">
            <v>6949</v>
          </cell>
          <cell r="M416">
            <v>4682449200</v>
          </cell>
        </row>
        <row r="417">
          <cell r="C417" t="str">
            <v>Kab. Sumbawa</v>
          </cell>
          <cell r="D417">
            <v>297</v>
          </cell>
          <cell r="E417">
            <v>196</v>
          </cell>
          <cell r="F417">
            <v>402485200</v>
          </cell>
          <cell r="G417">
            <v>2351</v>
          </cell>
          <cell r="H417">
            <v>81</v>
          </cell>
          <cell r="I417">
            <v>1726233600</v>
          </cell>
          <cell r="J417">
            <v>1532</v>
          </cell>
          <cell r="K417">
            <v>840455200</v>
          </cell>
          <cell r="L417">
            <v>4457</v>
          </cell>
          <cell r="M417">
            <v>2969174000</v>
          </cell>
        </row>
        <row r="418">
          <cell r="C418" t="str">
            <v>Kota Mataram</v>
          </cell>
          <cell r="D418">
            <v>130</v>
          </cell>
          <cell r="E418">
            <v>70</v>
          </cell>
          <cell r="F418">
            <v>163280000</v>
          </cell>
          <cell r="G418">
            <v>1670</v>
          </cell>
          <cell r="H418">
            <v>59</v>
          </cell>
          <cell r="I418">
            <v>1227244200</v>
          </cell>
          <cell r="J418">
            <v>1314</v>
          </cell>
          <cell r="K418">
            <v>720860400</v>
          </cell>
          <cell r="L418">
            <v>3243</v>
          </cell>
          <cell r="M418">
            <v>2111384600</v>
          </cell>
        </row>
        <row r="419">
          <cell r="C419" t="str">
            <v>Kota Bima</v>
          </cell>
          <cell r="D419">
            <v>155</v>
          </cell>
          <cell r="E419">
            <v>2</v>
          </cell>
          <cell r="F419">
            <v>128174800</v>
          </cell>
          <cell r="G419">
            <v>1415</v>
          </cell>
          <cell r="H419">
            <v>0</v>
          </cell>
          <cell r="I419">
            <v>1004367000</v>
          </cell>
          <cell r="J419">
            <v>790</v>
          </cell>
          <cell r="K419">
            <v>433394000</v>
          </cell>
          <cell r="L419">
            <v>2362</v>
          </cell>
          <cell r="M419">
            <v>1565935800</v>
          </cell>
        </row>
        <row r="420">
          <cell r="C420" t="str">
            <v>Kab. Sumbawa Barat</v>
          </cell>
          <cell r="D420">
            <v>141</v>
          </cell>
          <cell r="E420">
            <v>0</v>
          </cell>
          <cell r="F420">
            <v>115112400</v>
          </cell>
          <cell r="G420">
            <v>497</v>
          </cell>
          <cell r="H420">
            <v>2</v>
          </cell>
          <cell r="I420">
            <v>354190200</v>
          </cell>
          <cell r="J420">
            <v>263</v>
          </cell>
          <cell r="K420">
            <v>144281800</v>
          </cell>
          <cell r="L420">
            <v>903</v>
          </cell>
          <cell r="M420">
            <v>613584400</v>
          </cell>
        </row>
        <row r="421">
          <cell r="C421" t="str">
            <v>Provinsi Nusa Tenggara Timur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C422" t="str">
            <v>Kab. Alor</v>
          </cell>
          <cell r="D422">
            <v>615</v>
          </cell>
          <cell r="E422">
            <v>91</v>
          </cell>
          <cell r="F422">
            <v>576378400</v>
          </cell>
          <cell r="G422">
            <v>997</v>
          </cell>
          <cell r="H422">
            <v>17</v>
          </cell>
          <cell r="I422">
            <v>719737200</v>
          </cell>
          <cell r="J422">
            <v>337</v>
          </cell>
          <cell r="K422">
            <v>184878200</v>
          </cell>
          <cell r="L422">
            <v>2057</v>
          </cell>
          <cell r="M422">
            <v>1480993800</v>
          </cell>
        </row>
        <row r="423">
          <cell r="C423" t="str">
            <v>Kab. Belu</v>
          </cell>
          <cell r="D423">
            <v>1057</v>
          </cell>
          <cell r="E423">
            <v>129</v>
          </cell>
          <cell r="F423">
            <v>968250400</v>
          </cell>
          <cell r="G423">
            <v>2090</v>
          </cell>
          <cell r="H423">
            <v>24</v>
          </cell>
          <cell r="I423">
            <v>1500517200</v>
          </cell>
          <cell r="J423">
            <v>498</v>
          </cell>
          <cell r="K423">
            <v>273202800</v>
          </cell>
          <cell r="L423">
            <v>3798</v>
          </cell>
          <cell r="M423">
            <v>2741970400</v>
          </cell>
        </row>
        <row r="424">
          <cell r="C424" t="str">
            <v>Kab. Ende</v>
          </cell>
          <cell r="D424">
            <v>411</v>
          </cell>
          <cell r="E424">
            <v>205</v>
          </cell>
          <cell r="F424">
            <v>502902400</v>
          </cell>
          <cell r="G424">
            <v>1955</v>
          </cell>
          <cell r="H424">
            <v>66</v>
          </cell>
          <cell r="I424">
            <v>1434505800</v>
          </cell>
          <cell r="J424">
            <v>417</v>
          </cell>
          <cell r="K424">
            <v>228766200</v>
          </cell>
          <cell r="L424">
            <v>3054</v>
          </cell>
          <cell r="M424">
            <v>2166174400</v>
          </cell>
        </row>
        <row r="425">
          <cell r="C425" t="str">
            <v>Kab. Flores Timur</v>
          </cell>
          <cell r="D425">
            <v>541</v>
          </cell>
          <cell r="E425">
            <v>69</v>
          </cell>
          <cell r="F425">
            <v>498004000</v>
          </cell>
          <cell r="G425">
            <v>952</v>
          </cell>
          <cell r="H425">
            <v>15</v>
          </cell>
          <cell r="I425">
            <v>686376600</v>
          </cell>
          <cell r="J425">
            <v>468</v>
          </cell>
          <cell r="K425">
            <v>256744800</v>
          </cell>
          <cell r="L425">
            <v>2045</v>
          </cell>
          <cell r="M425">
            <v>1441125400</v>
          </cell>
        </row>
        <row r="426">
          <cell r="C426" t="str">
            <v>Kab. Kupang</v>
          </cell>
          <cell r="D426">
            <v>571</v>
          </cell>
          <cell r="E426">
            <v>195</v>
          </cell>
          <cell r="F426">
            <v>625362400</v>
          </cell>
          <cell r="G426">
            <v>1599</v>
          </cell>
          <cell r="H426">
            <v>87</v>
          </cell>
          <cell r="I426">
            <v>1196722800</v>
          </cell>
          <cell r="J426">
            <v>773</v>
          </cell>
          <cell r="K426">
            <v>424067800</v>
          </cell>
          <cell r="L426">
            <v>3225</v>
          </cell>
          <cell r="M426">
            <v>2246153000</v>
          </cell>
        </row>
        <row r="427">
          <cell r="C427" t="str">
            <v>Kab. Lembata</v>
          </cell>
          <cell r="D427">
            <v>756</v>
          </cell>
          <cell r="E427">
            <v>1</v>
          </cell>
          <cell r="F427">
            <v>618014800</v>
          </cell>
          <cell r="G427">
            <v>711</v>
          </cell>
          <cell r="H427">
            <v>4</v>
          </cell>
          <cell r="I427">
            <v>507507000</v>
          </cell>
          <cell r="J427">
            <v>195</v>
          </cell>
          <cell r="K427">
            <v>106977000</v>
          </cell>
          <cell r="L427">
            <v>1667</v>
          </cell>
          <cell r="M427">
            <v>1232498800</v>
          </cell>
        </row>
        <row r="428">
          <cell r="C428" t="str">
            <v>Kab. Manggarai</v>
          </cell>
          <cell r="D428">
            <v>552</v>
          </cell>
          <cell r="E428">
            <v>243</v>
          </cell>
          <cell r="F428">
            <v>649038000</v>
          </cell>
          <cell r="G428">
            <v>2762</v>
          </cell>
          <cell r="H428">
            <v>35</v>
          </cell>
          <cell r="I428">
            <v>1985310600</v>
          </cell>
          <cell r="J428">
            <v>1068</v>
          </cell>
          <cell r="K428">
            <v>585904800</v>
          </cell>
          <cell r="L428">
            <v>4660</v>
          </cell>
          <cell r="M428">
            <v>3220253400</v>
          </cell>
        </row>
        <row r="429">
          <cell r="C429" t="str">
            <v>Kab. Ngada</v>
          </cell>
          <cell r="D429">
            <v>310</v>
          </cell>
          <cell r="E429">
            <v>91</v>
          </cell>
          <cell r="F429">
            <v>327376400</v>
          </cell>
          <cell r="G429">
            <v>696</v>
          </cell>
          <cell r="H429">
            <v>43</v>
          </cell>
          <cell r="I429">
            <v>524542200</v>
          </cell>
          <cell r="J429">
            <v>326</v>
          </cell>
          <cell r="K429">
            <v>178843600</v>
          </cell>
          <cell r="L429">
            <v>1466</v>
          </cell>
          <cell r="M429">
            <v>1030762200</v>
          </cell>
        </row>
        <row r="430">
          <cell r="C430" t="str">
            <v>Kab. Sikka</v>
          </cell>
          <cell r="D430">
            <v>366</v>
          </cell>
          <cell r="E430">
            <v>94</v>
          </cell>
          <cell r="F430">
            <v>375544000</v>
          </cell>
          <cell r="G430">
            <v>1698</v>
          </cell>
          <cell r="H430">
            <v>13</v>
          </cell>
          <cell r="I430">
            <v>1214467800</v>
          </cell>
          <cell r="J430">
            <v>304</v>
          </cell>
          <cell r="K430">
            <v>166774400</v>
          </cell>
          <cell r="L430">
            <v>2475</v>
          </cell>
          <cell r="M430">
            <v>1756786200</v>
          </cell>
        </row>
        <row r="431">
          <cell r="C431" t="str">
            <v>Kab. Sumba Barat</v>
          </cell>
          <cell r="D431">
            <v>140</v>
          </cell>
          <cell r="E431">
            <v>231</v>
          </cell>
          <cell r="F431">
            <v>302884400</v>
          </cell>
          <cell r="G431">
            <v>625</v>
          </cell>
          <cell r="H431">
            <v>44</v>
          </cell>
          <cell r="I431">
            <v>474856200</v>
          </cell>
          <cell r="J431">
            <v>158</v>
          </cell>
          <cell r="K431">
            <v>86678800</v>
          </cell>
          <cell r="L431">
            <v>1198</v>
          </cell>
          <cell r="M431">
            <v>864419400</v>
          </cell>
        </row>
        <row r="432">
          <cell r="C432" t="str">
            <v>Kab. Sumba Timur</v>
          </cell>
          <cell r="D432">
            <v>296</v>
          </cell>
          <cell r="E432">
            <v>40</v>
          </cell>
          <cell r="F432">
            <v>274310400</v>
          </cell>
          <cell r="G432">
            <v>1063</v>
          </cell>
          <cell r="H432">
            <v>13</v>
          </cell>
          <cell r="I432">
            <v>763744800</v>
          </cell>
          <cell r="J432">
            <v>258</v>
          </cell>
          <cell r="K432">
            <v>141538800</v>
          </cell>
          <cell r="L432">
            <v>1670</v>
          </cell>
          <cell r="M432">
            <v>1179594000</v>
          </cell>
        </row>
        <row r="433">
          <cell r="C433" t="str">
            <v>Kab. Timor Tengah Selatan</v>
          </cell>
          <cell r="D433">
            <v>596</v>
          </cell>
          <cell r="E433">
            <v>155</v>
          </cell>
          <cell r="F433">
            <v>613116400</v>
          </cell>
          <cell r="G433">
            <v>2528</v>
          </cell>
          <cell r="H433">
            <v>22</v>
          </cell>
          <cell r="I433">
            <v>1809990000</v>
          </cell>
          <cell r="J433">
            <v>427</v>
          </cell>
          <cell r="K433">
            <v>234252200</v>
          </cell>
          <cell r="L433">
            <v>3728</v>
          </cell>
          <cell r="M433">
            <v>2657358600</v>
          </cell>
        </row>
        <row r="434">
          <cell r="C434" t="str">
            <v>Kab. Timor Tengah Utara</v>
          </cell>
          <cell r="D434">
            <v>383</v>
          </cell>
          <cell r="E434">
            <v>127</v>
          </cell>
          <cell r="F434">
            <v>416364000</v>
          </cell>
          <cell r="G434">
            <v>1418</v>
          </cell>
          <cell r="H434">
            <v>23</v>
          </cell>
          <cell r="I434">
            <v>1022821800</v>
          </cell>
          <cell r="J434">
            <v>205</v>
          </cell>
          <cell r="K434">
            <v>112463000</v>
          </cell>
          <cell r="L434">
            <v>2156</v>
          </cell>
          <cell r="M434">
            <v>1551648800</v>
          </cell>
        </row>
        <row r="435">
          <cell r="C435" t="str">
            <v>Kota Kupang</v>
          </cell>
          <cell r="D435">
            <v>226</v>
          </cell>
          <cell r="E435">
            <v>135</v>
          </cell>
          <cell r="F435">
            <v>294720400</v>
          </cell>
          <cell r="G435">
            <v>1906</v>
          </cell>
          <cell r="H435">
            <v>141</v>
          </cell>
          <cell r="I435">
            <v>1452960600</v>
          </cell>
          <cell r="J435">
            <v>1083</v>
          </cell>
          <cell r="K435">
            <v>594133800</v>
          </cell>
          <cell r="L435">
            <v>3491</v>
          </cell>
          <cell r="M435">
            <v>2341814800</v>
          </cell>
        </row>
        <row r="436">
          <cell r="C436" t="str">
            <v>Kab. Rote Ndao</v>
          </cell>
          <cell r="D436">
            <v>60</v>
          </cell>
          <cell r="E436">
            <v>38</v>
          </cell>
          <cell r="F436">
            <v>80007200</v>
          </cell>
          <cell r="G436">
            <v>608</v>
          </cell>
          <cell r="H436">
            <v>9</v>
          </cell>
          <cell r="I436">
            <v>437946600</v>
          </cell>
          <cell r="J436">
            <v>160</v>
          </cell>
          <cell r="K436">
            <v>87776000</v>
          </cell>
          <cell r="L436">
            <v>875</v>
          </cell>
          <cell r="M436">
            <v>605729800</v>
          </cell>
        </row>
        <row r="437">
          <cell r="C437" t="str">
            <v>Kab. Manggarai Barat</v>
          </cell>
          <cell r="D437">
            <v>302</v>
          </cell>
          <cell r="E437">
            <v>32</v>
          </cell>
          <cell r="F437">
            <v>272677600</v>
          </cell>
          <cell r="G437">
            <v>812</v>
          </cell>
          <cell r="H437">
            <v>6</v>
          </cell>
          <cell r="I437">
            <v>580616400</v>
          </cell>
          <cell r="J437">
            <v>212</v>
          </cell>
          <cell r="K437">
            <v>116303200</v>
          </cell>
          <cell r="L437">
            <v>1364</v>
          </cell>
          <cell r="M437">
            <v>969597200</v>
          </cell>
        </row>
        <row r="438">
          <cell r="C438" t="str">
            <v>Kab. Nagekeo</v>
          </cell>
          <cell r="D438">
            <v>278</v>
          </cell>
          <cell r="E438">
            <v>0</v>
          </cell>
          <cell r="F438">
            <v>226959200</v>
          </cell>
          <cell r="G438">
            <v>640</v>
          </cell>
          <cell r="H438">
            <v>0</v>
          </cell>
          <cell r="I438">
            <v>454272000</v>
          </cell>
          <cell r="J438">
            <v>331</v>
          </cell>
          <cell r="K438">
            <v>181586600</v>
          </cell>
          <cell r="L438">
            <v>0</v>
          </cell>
          <cell r="M438">
            <v>862817800</v>
          </cell>
        </row>
        <row r="439">
          <cell r="C439" t="str">
            <v>Kab. Sumba Barat Daya</v>
          </cell>
          <cell r="D439">
            <v>141</v>
          </cell>
          <cell r="E439">
            <v>0</v>
          </cell>
          <cell r="F439">
            <v>115112400</v>
          </cell>
          <cell r="G439">
            <v>626</v>
          </cell>
          <cell r="H439">
            <v>0</v>
          </cell>
          <cell r="I439">
            <v>444334800</v>
          </cell>
          <cell r="J439">
            <v>165</v>
          </cell>
          <cell r="K439">
            <v>90519000</v>
          </cell>
          <cell r="L439">
            <v>0</v>
          </cell>
          <cell r="M439">
            <v>649966200</v>
          </cell>
        </row>
        <row r="440">
          <cell r="C440" t="str">
            <v>Kab. Sumba Tengah</v>
          </cell>
          <cell r="D440">
            <v>140</v>
          </cell>
          <cell r="E440">
            <v>0</v>
          </cell>
          <cell r="F440">
            <v>114296000</v>
          </cell>
          <cell r="G440">
            <v>625</v>
          </cell>
          <cell r="H440">
            <v>0</v>
          </cell>
          <cell r="I440">
            <v>443625000</v>
          </cell>
          <cell r="J440">
            <v>165</v>
          </cell>
          <cell r="K440">
            <v>90519000</v>
          </cell>
          <cell r="L440">
            <v>0</v>
          </cell>
          <cell r="M440">
            <v>648440000</v>
          </cell>
        </row>
        <row r="441">
          <cell r="C441" t="str">
            <v>Provinsi Maluku</v>
          </cell>
          <cell r="D441">
            <v>3</v>
          </cell>
          <cell r="E441">
            <v>0</v>
          </cell>
          <cell r="F441">
            <v>2449200</v>
          </cell>
          <cell r="G441">
            <v>25</v>
          </cell>
          <cell r="H441">
            <v>0</v>
          </cell>
          <cell r="I441">
            <v>17745000</v>
          </cell>
          <cell r="J441">
            <v>0</v>
          </cell>
          <cell r="K441">
            <v>0</v>
          </cell>
          <cell r="L441">
            <v>28</v>
          </cell>
          <cell r="M441">
            <v>20194200</v>
          </cell>
        </row>
        <row r="442">
          <cell r="C442" t="str">
            <v>Kab. Maluku Tenggara Barat</v>
          </cell>
          <cell r="D442">
            <v>740</v>
          </cell>
          <cell r="E442">
            <v>408</v>
          </cell>
          <cell r="F442">
            <v>937227200</v>
          </cell>
          <cell r="G442">
            <v>1287</v>
          </cell>
          <cell r="H442">
            <v>37</v>
          </cell>
          <cell r="I442">
            <v>939775200</v>
          </cell>
          <cell r="J442">
            <v>558</v>
          </cell>
          <cell r="K442">
            <v>306118800</v>
          </cell>
          <cell r="L442">
            <v>3030</v>
          </cell>
          <cell r="M442">
            <v>2183121200</v>
          </cell>
        </row>
        <row r="443">
          <cell r="C443" t="str">
            <v>Kab. Maluku Tengah</v>
          </cell>
          <cell r="D443">
            <v>1614</v>
          </cell>
          <cell r="E443">
            <v>1255</v>
          </cell>
          <cell r="F443">
            <v>2342251600</v>
          </cell>
          <cell r="G443">
            <v>4212</v>
          </cell>
          <cell r="H443">
            <v>234</v>
          </cell>
          <cell r="I443">
            <v>3155770800</v>
          </cell>
          <cell r="J443">
            <v>720</v>
          </cell>
          <cell r="K443">
            <v>394992000</v>
          </cell>
          <cell r="L443">
            <v>8035</v>
          </cell>
          <cell r="M443">
            <v>5893014400</v>
          </cell>
        </row>
        <row r="444">
          <cell r="C444" t="str">
            <v>Kab. Maluku Tenggara</v>
          </cell>
          <cell r="D444">
            <v>588</v>
          </cell>
          <cell r="E444">
            <v>224</v>
          </cell>
          <cell r="F444">
            <v>662916800</v>
          </cell>
          <cell r="G444">
            <v>1621</v>
          </cell>
          <cell r="H444">
            <v>31</v>
          </cell>
          <cell r="I444">
            <v>1172589600</v>
          </cell>
          <cell r="J444">
            <v>417</v>
          </cell>
          <cell r="K444">
            <v>228766200</v>
          </cell>
          <cell r="L444">
            <v>2881</v>
          </cell>
          <cell r="M444">
            <v>2064272600</v>
          </cell>
        </row>
        <row r="445">
          <cell r="C445" t="str">
            <v>Kab. Pulau Buru</v>
          </cell>
          <cell r="D445">
            <v>210</v>
          </cell>
          <cell r="E445">
            <v>227</v>
          </cell>
          <cell r="F445">
            <v>356766800</v>
          </cell>
          <cell r="G445">
            <v>784</v>
          </cell>
          <cell r="H445">
            <v>46</v>
          </cell>
          <cell r="I445">
            <v>589134000</v>
          </cell>
          <cell r="J445">
            <v>103</v>
          </cell>
          <cell r="K445">
            <v>56505800</v>
          </cell>
          <cell r="L445">
            <v>1370</v>
          </cell>
          <cell r="M445">
            <v>1002406600</v>
          </cell>
        </row>
        <row r="446">
          <cell r="C446" t="str">
            <v>Kota Ambon</v>
          </cell>
          <cell r="D446">
            <v>336</v>
          </cell>
          <cell r="E446">
            <v>280</v>
          </cell>
          <cell r="F446">
            <v>502902400</v>
          </cell>
          <cell r="G446">
            <v>2394</v>
          </cell>
          <cell r="H446">
            <v>80</v>
          </cell>
          <cell r="I446">
            <v>1756045200</v>
          </cell>
          <cell r="J446">
            <v>1797</v>
          </cell>
          <cell r="K446">
            <v>985834200</v>
          </cell>
          <cell r="L446">
            <v>4887</v>
          </cell>
          <cell r="M446">
            <v>3244781800</v>
          </cell>
        </row>
        <row r="447">
          <cell r="C447" t="str">
            <v>Kab. Seram Bagian Barat</v>
          </cell>
          <cell r="D447">
            <v>566</v>
          </cell>
          <cell r="E447">
            <v>511</v>
          </cell>
          <cell r="F447">
            <v>879262800</v>
          </cell>
          <cell r="G447">
            <v>1307</v>
          </cell>
          <cell r="H447">
            <v>75</v>
          </cell>
          <cell r="I447">
            <v>980943600</v>
          </cell>
          <cell r="J447">
            <v>145</v>
          </cell>
          <cell r="K447">
            <v>79547000</v>
          </cell>
          <cell r="L447">
            <v>2604</v>
          </cell>
          <cell r="M447">
            <v>1939753400</v>
          </cell>
        </row>
        <row r="448">
          <cell r="C448" t="str">
            <v>Kab. Seram Bagian Timur</v>
          </cell>
          <cell r="D448">
            <v>161</v>
          </cell>
          <cell r="E448">
            <v>103</v>
          </cell>
          <cell r="F448">
            <v>215529600</v>
          </cell>
          <cell r="G448">
            <v>274</v>
          </cell>
          <cell r="H448">
            <v>6</v>
          </cell>
          <cell r="I448">
            <v>198744000</v>
          </cell>
          <cell r="J448">
            <v>7</v>
          </cell>
          <cell r="K448">
            <v>3840200</v>
          </cell>
          <cell r="L448">
            <v>551</v>
          </cell>
          <cell r="M448">
            <v>418113800</v>
          </cell>
        </row>
        <row r="449">
          <cell r="C449" t="str">
            <v>Kab. Kepulauan Aru</v>
          </cell>
          <cell r="D449">
            <v>253</v>
          </cell>
          <cell r="E449">
            <v>36</v>
          </cell>
          <cell r="F449">
            <v>235939600</v>
          </cell>
          <cell r="G449">
            <v>417</v>
          </cell>
          <cell r="H449">
            <v>5</v>
          </cell>
          <cell r="I449">
            <v>299535600</v>
          </cell>
          <cell r="J449">
            <v>32</v>
          </cell>
          <cell r="K449">
            <v>17555200</v>
          </cell>
          <cell r="L449">
            <v>743</v>
          </cell>
          <cell r="M449">
            <v>553030400</v>
          </cell>
        </row>
        <row r="450">
          <cell r="C450" t="str">
            <v>Provinsi Maluku Utara</v>
          </cell>
          <cell r="D450">
            <v>23</v>
          </cell>
          <cell r="E450">
            <v>0</v>
          </cell>
          <cell r="F450">
            <v>18777200</v>
          </cell>
          <cell r="G450">
            <v>17</v>
          </cell>
          <cell r="H450">
            <v>0</v>
          </cell>
          <cell r="I450">
            <v>12066600</v>
          </cell>
          <cell r="J450">
            <v>9</v>
          </cell>
          <cell r="K450">
            <v>4937400</v>
          </cell>
          <cell r="L450">
            <v>49</v>
          </cell>
          <cell r="M450">
            <v>35781200</v>
          </cell>
        </row>
        <row r="451">
          <cell r="C451" t="str">
            <v>Kab. Halmahera Tengah</v>
          </cell>
          <cell r="D451">
            <v>458</v>
          </cell>
          <cell r="E451">
            <v>2</v>
          </cell>
          <cell r="F451">
            <v>375544000</v>
          </cell>
          <cell r="G451">
            <v>329</v>
          </cell>
          <cell r="H451">
            <v>6</v>
          </cell>
          <cell r="I451">
            <v>237783000</v>
          </cell>
          <cell r="J451">
            <v>40</v>
          </cell>
          <cell r="K451">
            <v>21944000</v>
          </cell>
          <cell r="L451">
            <v>835</v>
          </cell>
          <cell r="M451">
            <v>635271000</v>
          </cell>
        </row>
        <row r="452">
          <cell r="C452" t="str">
            <v>Kab. Halmahera Barat</v>
          </cell>
          <cell r="D452">
            <v>811</v>
          </cell>
          <cell r="E452">
            <v>208</v>
          </cell>
          <cell r="F452">
            <v>831911600</v>
          </cell>
          <cell r="G452">
            <v>2458</v>
          </cell>
          <cell r="H452">
            <v>35</v>
          </cell>
          <cell r="I452">
            <v>1769531400</v>
          </cell>
          <cell r="J452">
            <v>475</v>
          </cell>
          <cell r="K452">
            <v>260585000</v>
          </cell>
          <cell r="L452">
            <v>3987</v>
          </cell>
          <cell r="M452">
            <v>2862028000</v>
          </cell>
        </row>
        <row r="453">
          <cell r="C453" t="str">
            <v>Kota Ternate</v>
          </cell>
          <cell r="D453">
            <v>171</v>
          </cell>
          <cell r="E453">
            <v>100</v>
          </cell>
          <cell r="F453">
            <v>221244400</v>
          </cell>
          <cell r="G453">
            <v>1410</v>
          </cell>
          <cell r="H453">
            <v>84</v>
          </cell>
          <cell r="I453">
            <v>1060441200</v>
          </cell>
          <cell r="J453">
            <v>412</v>
          </cell>
          <cell r="K453">
            <v>226023200</v>
          </cell>
          <cell r="L453">
            <v>2177</v>
          </cell>
          <cell r="M453">
            <v>1507708800</v>
          </cell>
        </row>
        <row r="454">
          <cell r="C454" t="str">
            <v>Kab. Halmahera Timur</v>
          </cell>
          <cell r="D454">
            <v>94</v>
          </cell>
          <cell r="E454">
            <v>20</v>
          </cell>
          <cell r="F454">
            <v>93069600</v>
          </cell>
          <cell r="G454">
            <v>120</v>
          </cell>
          <cell r="H454">
            <v>10</v>
          </cell>
          <cell r="I454">
            <v>92274000</v>
          </cell>
          <cell r="J454">
            <v>2</v>
          </cell>
          <cell r="K454">
            <v>1097200</v>
          </cell>
          <cell r="L454">
            <v>246</v>
          </cell>
          <cell r="M454">
            <v>186440800</v>
          </cell>
        </row>
        <row r="455">
          <cell r="C455" t="str">
            <v>Kota Tidore Kepulauan</v>
          </cell>
          <cell r="D455">
            <v>424</v>
          </cell>
          <cell r="E455">
            <v>79</v>
          </cell>
          <cell r="F455">
            <v>410649200</v>
          </cell>
          <cell r="G455">
            <v>856</v>
          </cell>
          <cell r="H455">
            <v>37</v>
          </cell>
          <cell r="I455">
            <v>633851400</v>
          </cell>
          <cell r="J455">
            <v>222</v>
          </cell>
          <cell r="K455">
            <v>121789200</v>
          </cell>
          <cell r="L455">
            <v>1618</v>
          </cell>
          <cell r="M455">
            <v>1166289800</v>
          </cell>
        </row>
        <row r="456">
          <cell r="C456" t="str">
            <v>Kab. Kepulauan Sula</v>
          </cell>
          <cell r="D456">
            <v>301</v>
          </cell>
          <cell r="E456">
            <v>182</v>
          </cell>
          <cell r="F456">
            <v>394321200</v>
          </cell>
          <cell r="G456">
            <v>680</v>
          </cell>
          <cell r="H456">
            <v>16</v>
          </cell>
          <cell r="I456">
            <v>494020800</v>
          </cell>
          <cell r="J456">
            <v>50</v>
          </cell>
          <cell r="K456">
            <v>27430000</v>
          </cell>
          <cell r="L456">
            <v>1229</v>
          </cell>
          <cell r="M456">
            <v>915772000</v>
          </cell>
        </row>
        <row r="457">
          <cell r="C457" t="str">
            <v>Kab. Halmahera Selatan</v>
          </cell>
          <cell r="D457">
            <v>417</v>
          </cell>
          <cell r="E457">
            <v>123</v>
          </cell>
          <cell r="F457">
            <v>440856000</v>
          </cell>
          <cell r="G457">
            <v>891</v>
          </cell>
          <cell r="H457">
            <v>62</v>
          </cell>
          <cell r="I457">
            <v>676439400</v>
          </cell>
          <cell r="J457">
            <v>76</v>
          </cell>
          <cell r="K457">
            <v>41693600</v>
          </cell>
          <cell r="L457">
            <v>1569</v>
          </cell>
          <cell r="M457">
            <v>1158989000</v>
          </cell>
        </row>
        <row r="458">
          <cell r="C458" t="str">
            <v>Kab. Halmahera Utara</v>
          </cell>
          <cell r="D458">
            <v>588</v>
          </cell>
          <cell r="E458">
            <v>35</v>
          </cell>
          <cell r="F458">
            <v>508617200</v>
          </cell>
          <cell r="G458">
            <v>888</v>
          </cell>
          <cell r="H458">
            <v>12</v>
          </cell>
          <cell r="I458">
            <v>638820000</v>
          </cell>
          <cell r="J458">
            <v>140</v>
          </cell>
          <cell r="K458">
            <v>76804000</v>
          </cell>
          <cell r="L458">
            <v>1663</v>
          </cell>
          <cell r="M458">
            <v>1224241200</v>
          </cell>
        </row>
        <row r="459">
          <cell r="C459" t="str">
            <v>Provinsi Papu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C460" t="str">
            <v>Kab. Biak Numfor</v>
          </cell>
          <cell r="D460">
            <v>435</v>
          </cell>
          <cell r="E460">
            <v>83</v>
          </cell>
          <cell r="F460">
            <v>422895200</v>
          </cell>
          <cell r="G460">
            <v>1108</v>
          </cell>
          <cell r="H460">
            <v>38</v>
          </cell>
          <cell r="I460">
            <v>813430800</v>
          </cell>
          <cell r="J460">
            <v>258</v>
          </cell>
          <cell r="K460">
            <v>141538800</v>
          </cell>
          <cell r="L460">
            <v>1922</v>
          </cell>
          <cell r="M460">
            <v>1377864800</v>
          </cell>
        </row>
        <row r="461">
          <cell r="C461" t="str">
            <v>Kab. Jayapura</v>
          </cell>
          <cell r="D461">
            <v>574</v>
          </cell>
          <cell r="E461">
            <v>43</v>
          </cell>
          <cell r="F461">
            <v>503718800</v>
          </cell>
          <cell r="G461">
            <v>2091</v>
          </cell>
          <cell r="H461">
            <v>15</v>
          </cell>
          <cell r="I461">
            <v>1494838800</v>
          </cell>
          <cell r="J461">
            <v>859</v>
          </cell>
          <cell r="K461">
            <v>471247400</v>
          </cell>
          <cell r="L461">
            <v>3582</v>
          </cell>
          <cell r="M461">
            <v>2469805000</v>
          </cell>
        </row>
        <row r="462">
          <cell r="C462" t="str">
            <v>Kab. Jayawijaya</v>
          </cell>
          <cell r="D462">
            <v>469</v>
          </cell>
          <cell r="E462">
            <v>125</v>
          </cell>
          <cell r="F462">
            <v>484941600</v>
          </cell>
          <cell r="G462">
            <v>666</v>
          </cell>
          <cell r="H462">
            <v>5</v>
          </cell>
          <cell r="I462">
            <v>476275800</v>
          </cell>
          <cell r="J462">
            <v>125</v>
          </cell>
          <cell r="K462">
            <v>68575000</v>
          </cell>
          <cell r="L462">
            <v>1390</v>
          </cell>
          <cell r="M462">
            <v>1029792400</v>
          </cell>
        </row>
        <row r="463">
          <cell r="C463" t="str">
            <v>Kab. Merauke</v>
          </cell>
          <cell r="D463">
            <v>419</v>
          </cell>
          <cell r="E463">
            <v>58</v>
          </cell>
          <cell r="F463">
            <v>389422800</v>
          </cell>
          <cell r="G463">
            <v>1254</v>
          </cell>
          <cell r="H463">
            <v>38</v>
          </cell>
          <cell r="I463">
            <v>917061600</v>
          </cell>
          <cell r="J463">
            <v>117</v>
          </cell>
          <cell r="K463">
            <v>64186200</v>
          </cell>
          <cell r="L463">
            <v>1886</v>
          </cell>
          <cell r="M463">
            <v>1370670600</v>
          </cell>
        </row>
        <row r="464">
          <cell r="C464" t="str">
            <v>Kab. Mimika</v>
          </cell>
          <cell r="D464">
            <v>147</v>
          </cell>
          <cell r="E464">
            <v>118</v>
          </cell>
          <cell r="F464">
            <v>216346000</v>
          </cell>
          <cell r="G464">
            <v>319</v>
          </cell>
          <cell r="H464">
            <v>78</v>
          </cell>
          <cell r="I464">
            <v>281790600</v>
          </cell>
          <cell r="J464">
            <v>32</v>
          </cell>
          <cell r="K464">
            <v>17555200</v>
          </cell>
          <cell r="L464">
            <v>694</v>
          </cell>
          <cell r="M464">
            <v>515691800</v>
          </cell>
        </row>
        <row r="465">
          <cell r="C465" t="str">
            <v>Kab. Nabire</v>
          </cell>
          <cell r="D465">
            <v>530</v>
          </cell>
          <cell r="E465">
            <v>3</v>
          </cell>
          <cell r="F465">
            <v>435141200</v>
          </cell>
          <cell r="G465">
            <v>1023</v>
          </cell>
          <cell r="H465">
            <v>18</v>
          </cell>
          <cell r="I465">
            <v>738901800</v>
          </cell>
          <cell r="J465">
            <v>206</v>
          </cell>
          <cell r="K465">
            <v>113011600</v>
          </cell>
          <cell r="L465">
            <v>1780</v>
          </cell>
          <cell r="M465">
            <v>1287054600</v>
          </cell>
        </row>
        <row r="466">
          <cell r="C466" t="str">
            <v>Kab. Paniai</v>
          </cell>
          <cell r="D466">
            <v>223</v>
          </cell>
          <cell r="E466">
            <v>30</v>
          </cell>
          <cell r="F466">
            <v>206549200</v>
          </cell>
          <cell r="G466">
            <v>396</v>
          </cell>
          <cell r="H466">
            <v>15</v>
          </cell>
          <cell r="I466">
            <v>291727800</v>
          </cell>
          <cell r="J466">
            <v>33</v>
          </cell>
          <cell r="K466">
            <v>18103800</v>
          </cell>
          <cell r="L466">
            <v>697</v>
          </cell>
          <cell r="M466">
            <v>516380800</v>
          </cell>
        </row>
        <row r="467">
          <cell r="C467" t="str">
            <v>Kab. Puncak Jaya</v>
          </cell>
          <cell r="D467">
            <v>157</v>
          </cell>
          <cell r="E467">
            <v>0</v>
          </cell>
          <cell r="F467">
            <v>128174800</v>
          </cell>
          <cell r="G467">
            <v>78</v>
          </cell>
          <cell r="H467">
            <v>0</v>
          </cell>
          <cell r="I467">
            <v>55364400</v>
          </cell>
          <cell r="J467">
            <v>3</v>
          </cell>
          <cell r="K467">
            <v>1645800</v>
          </cell>
          <cell r="L467">
            <v>238</v>
          </cell>
          <cell r="M467">
            <v>185185000</v>
          </cell>
        </row>
        <row r="468">
          <cell r="C468" t="str">
            <v>Kab. Yapen Waropen</v>
          </cell>
          <cell r="D468">
            <v>174</v>
          </cell>
          <cell r="E468">
            <v>19</v>
          </cell>
          <cell r="F468">
            <v>157565200</v>
          </cell>
          <cell r="G468">
            <v>667</v>
          </cell>
          <cell r="H468">
            <v>13</v>
          </cell>
          <cell r="I468">
            <v>482664000</v>
          </cell>
          <cell r="J468">
            <v>105</v>
          </cell>
          <cell r="K468">
            <v>57603000</v>
          </cell>
          <cell r="L468">
            <v>978</v>
          </cell>
          <cell r="M468">
            <v>697832200</v>
          </cell>
        </row>
        <row r="469">
          <cell r="C469" t="str">
            <v>Kota Jayapura</v>
          </cell>
          <cell r="D469">
            <v>395</v>
          </cell>
          <cell r="E469">
            <v>96</v>
          </cell>
          <cell r="F469">
            <v>400852400</v>
          </cell>
          <cell r="G469">
            <v>1514</v>
          </cell>
          <cell r="H469">
            <v>53</v>
          </cell>
          <cell r="I469">
            <v>1112256600</v>
          </cell>
          <cell r="J469">
            <v>300</v>
          </cell>
          <cell r="K469">
            <v>164580000</v>
          </cell>
          <cell r="L469">
            <v>2358</v>
          </cell>
          <cell r="M469">
            <v>1677689000</v>
          </cell>
        </row>
        <row r="470">
          <cell r="C470" t="str">
            <v>Kab. Sarmi</v>
          </cell>
          <cell r="D470">
            <v>80</v>
          </cell>
          <cell r="E470">
            <v>2</v>
          </cell>
          <cell r="F470">
            <v>66944800</v>
          </cell>
          <cell r="G470">
            <v>87</v>
          </cell>
          <cell r="H470">
            <v>0</v>
          </cell>
          <cell r="I470">
            <v>61752600</v>
          </cell>
          <cell r="J470">
            <v>5</v>
          </cell>
          <cell r="K470">
            <v>2743000</v>
          </cell>
          <cell r="L470">
            <v>174</v>
          </cell>
          <cell r="M470">
            <v>131440400</v>
          </cell>
        </row>
        <row r="471">
          <cell r="C471" t="str">
            <v>Kab. Keerom</v>
          </cell>
          <cell r="D471">
            <v>308</v>
          </cell>
          <cell r="E471">
            <v>10</v>
          </cell>
          <cell r="F471">
            <v>259615200</v>
          </cell>
          <cell r="G471">
            <v>477</v>
          </cell>
          <cell r="H471">
            <v>5</v>
          </cell>
          <cell r="I471">
            <v>342123600</v>
          </cell>
          <cell r="J471">
            <v>96</v>
          </cell>
          <cell r="K471">
            <v>52665600</v>
          </cell>
          <cell r="L471">
            <v>896</v>
          </cell>
          <cell r="M471">
            <v>654404400</v>
          </cell>
        </row>
        <row r="472">
          <cell r="C472" t="str">
            <v>Kab. Yahukimo</v>
          </cell>
          <cell r="D472">
            <v>340</v>
          </cell>
          <cell r="E472">
            <v>5</v>
          </cell>
          <cell r="F472">
            <v>281658000</v>
          </cell>
          <cell r="G472">
            <v>120</v>
          </cell>
          <cell r="H472">
            <v>0</v>
          </cell>
          <cell r="I472">
            <v>85176000</v>
          </cell>
          <cell r="J472">
            <v>7</v>
          </cell>
          <cell r="K472">
            <v>3840200</v>
          </cell>
          <cell r="L472">
            <v>472</v>
          </cell>
          <cell r="M472">
            <v>370674200</v>
          </cell>
        </row>
        <row r="473">
          <cell r="C473" t="str">
            <v>Kab. Pegunungan Bintang</v>
          </cell>
          <cell r="D473">
            <v>74</v>
          </cell>
          <cell r="E473">
            <v>1</v>
          </cell>
          <cell r="F473">
            <v>61230000</v>
          </cell>
          <cell r="G473">
            <v>83</v>
          </cell>
          <cell r="H473">
            <v>0</v>
          </cell>
          <cell r="I473">
            <v>58913400</v>
          </cell>
          <cell r="J473">
            <v>0</v>
          </cell>
          <cell r="K473">
            <v>0</v>
          </cell>
          <cell r="L473">
            <v>158</v>
          </cell>
          <cell r="M473">
            <v>120143400</v>
          </cell>
        </row>
        <row r="474">
          <cell r="C474" t="str">
            <v>Kab. Tolikara</v>
          </cell>
          <cell r="D474">
            <v>83</v>
          </cell>
          <cell r="E474">
            <v>9</v>
          </cell>
          <cell r="F474">
            <v>75108800</v>
          </cell>
          <cell r="G474">
            <v>52</v>
          </cell>
          <cell r="H474">
            <v>0</v>
          </cell>
          <cell r="I474">
            <v>36909600</v>
          </cell>
          <cell r="J474">
            <v>5</v>
          </cell>
          <cell r="K474">
            <v>2743000</v>
          </cell>
          <cell r="L474">
            <v>149</v>
          </cell>
          <cell r="M474">
            <v>114761400</v>
          </cell>
        </row>
        <row r="475">
          <cell r="C475" t="str">
            <v>Kab. Boven Digoel</v>
          </cell>
          <cell r="D475">
            <v>54</v>
          </cell>
          <cell r="E475">
            <v>0</v>
          </cell>
          <cell r="F475">
            <v>44085600</v>
          </cell>
          <cell r="G475">
            <v>132</v>
          </cell>
          <cell r="H475">
            <v>0</v>
          </cell>
          <cell r="I475">
            <v>93693600</v>
          </cell>
          <cell r="J475">
            <v>16</v>
          </cell>
          <cell r="K475">
            <v>8777600</v>
          </cell>
          <cell r="L475">
            <v>202</v>
          </cell>
          <cell r="M475">
            <v>146556800</v>
          </cell>
        </row>
        <row r="476">
          <cell r="C476" t="str">
            <v>Kab. Mappi</v>
          </cell>
          <cell r="D476">
            <v>61</v>
          </cell>
          <cell r="E476">
            <v>0</v>
          </cell>
          <cell r="F476">
            <v>49800400</v>
          </cell>
          <cell r="G476">
            <v>193</v>
          </cell>
          <cell r="H476">
            <v>0</v>
          </cell>
          <cell r="I476">
            <v>136991400</v>
          </cell>
          <cell r="J476">
            <v>8</v>
          </cell>
          <cell r="K476">
            <v>4388800</v>
          </cell>
          <cell r="L476">
            <v>262</v>
          </cell>
          <cell r="M476">
            <v>191180600</v>
          </cell>
        </row>
        <row r="477">
          <cell r="C477" t="str">
            <v>Kab. Asmat</v>
          </cell>
          <cell r="D477">
            <v>155</v>
          </cell>
          <cell r="E477">
            <v>0</v>
          </cell>
          <cell r="F477">
            <v>126542000</v>
          </cell>
          <cell r="G477">
            <v>317</v>
          </cell>
          <cell r="H477">
            <v>0</v>
          </cell>
          <cell r="I477">
            <v>225006600</v>
          </cell>
          <cell r="J477">
            <v>25</v>
          </cell>
          <cell r="K477">
            <v>13715000</v>
          </cell>
          <cell r="L477">
            <v>497</v>
          </cell>
          <cell r="M477">
            <v>365263600</v>
          </cell>
        </row>
        <row r="478">
          <cell r="C478" t="str">
            <v>Kab. Waropen</v>
          </cell>
          <cell r="D478">
            <v>14</v>
          </cell>
          <cell r="E478">
            <v>0</v>
          </cell>
          <cell r="F478">
            <v>11429600</v>
          </cell>
          <cell r="G478">
            <v>47</v>
          </cell>
          <cell r="H478">
            <v>0</v>
          </cell>
          <cell r="I478">
            <v>33360600</v>
          </cell>
          <cell r="J478">
            <v>8</v>
          </cell>
          <cell r="K478">
            <v>4388800</v>
          </cell>
          <cell r="L478">
            <v>69</v>
          </cell>
          <cell r="M478">
            <v>49179000</v>
          </cell>
        </row>
        <row r="479">
          <cell r="C479" t="str">
            <v>Kab. Supiori</v>
          </cell>
          <cell r="D479">
            <v>91</v>
          </cell>
          <cell r="E479">
            <v>0</v>
          </cell>
          <cell r="F479">
            <v>74292400</v>
          </cell>
          <cell r="G479">
            <v>106</v>
          </cell>
          <cell r="H479">
            <v>0</v>
          </cell>
          <cell r="I479">
            <v>75238800</v>
          </cell>
          <cell r="J479">
            <v>10</v>
          </cell>
          <cell r="K479">
            <v>5486000</v>
          </cell>
          <cell r="L479">
            <v>207</v>
          </cell>
          <cell r="M479">
            <v>155017200</v>
          </cell>
        </row>
        <row r="480">
          <cell r="C480" t="str">
            <v>Kab. Mamberamo Raya</v>
          </cell>
          <cell r="D480">
            <v>8</v>
          </cell>
          <cell r="E480">
            <v>0</v>
          </cell>
          <cell r="F480">
            <v>6531200</v>
          </cell>
          <cell r="G480">
            <v>47</v>
          </cell>
          <cell r="H480">
            <v>0</v>
          </cell>
          <cell r="I480">
            <v>33360600</v>
          </cell>
          <cell r="J480">
            <v>22</v>
          </cell>
          <cell r="K480">
            <v>12069200</v>
          </cell>
          <cell r="L480">
            <v>77</v>
          </cell>
          <cell r="M480">
            <v>51961000</v>
          </cell>
        </row>
        <row r="481">
          <cell r="C481" t="str">
            <v>Provinsi Papua Barat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C482" t="str">
            <v>Kab. Sorong</v>
          </cell>
          <cell r="D482">
            <v>307</v>
          </cell>
          <cell r="E482">
            <v>14</v>
          </cell>
          <cell r="F482">
            <v>262064400</v>
          </cell>
          <cell r="G482">
            <v>635</v>
          </cell>
          <cell r="H482">
            <v>7</v>
          </cell>
          <cell r="I482">
            <v>455691600</v>
          </cell>
          <cell r="J482">
            <v>248</v>
          </cell>
          <cell r="K482">
            <v>136052800</v>
          </cell>
          <cell r="L482">
            <v>1211</v>
          </cell>
          <cell r="M482">
            <v>853808800</v>
          </cell>
        </row>
        <row r="483">
          <cell r="C483" t="str">
            <v>Kab. Manokwari</v>
          </cell>
          <cell r="D483">
            <v>346</v>
          </cell>
          <cell r="E483">
            <v>144</v>
          </cell>
          <cell r="F483">
            <v>400036000</v>
          </cell>
          <cell r="G483">
            <v>965</v>
          </cell>
          <cell r="H483">
            <v>24</v>
          </cell>
          <cell r="I483">
            <v>701992200</v>
          </cell>
          <cell r="J483">
            <v>303</v>
          </cell>
          <cell r="K483">
            <v>166225800</v>
          </cell>
          <cell r="L483">
            <v>1782</v>
          </cell>
          <cell r="M483">
            <v>1268254000</v>
          </cell>
        </row>
        <row r="484">
          <cell r="C484" t="str">
            <v>Kab. Fak Fak</v>
          </cell>
          <cell r="D484">
            <v>532</v>
          </cell>
          <cell r="E484">
            <v>18</v>
          </cell>
          <cell r="F484">
            <v>449020000</v>
          </cell>
          <cell r="G484">
            <v>578</v>
          </cell>
          <cell r="H484">
            <v>6</v>
          </cell>
          <cell r="I484">
            <v>414523200</v>
          </cell>
          <cell r="J484">
            <v>112</v>
          </cell>
          <cell r="K484">
            <v>61443200</v>
          </cell>
          <cell r="L484">
            <v>1246</v>
          </cell>
          <cell r="M484">
            <v>924986400</v>
          </cell>
        </row>
        <row r="485">
          <cell r="C485" t="str">
            <v>Kota Sorong</v>
          </cell>
          <cell r="D485">
            <v>248</v>
          </cell>
          <cell r="E485">
            <v>22</v>
          </cell>
          <cell r="F485">
            <v>220428000</v>
          </cell>
          <cell r="G485">
            <v>1162</v>
          </cell>
          <cell r="H485">
            <v>28</v>
          </cell>
          <cell r="I485">
            <v>844662000</v>
          </cell>
          <cell r="J485">
            <v>164</v>
          </cell>
          <cell r="K485">
            <v>89970400</v>
          </cell>
          <cell r="L485">
            <v>1624</v>
          </cell>
          <cell r="M485">
            <v>1155060400</v>
          </cell>
        </row>
        <row r="486">
          <cell r="C486" t="str">
            <v>Kab. Sorong Selatan</v>
          </cell>
          <cell r="D486">
            <v>31</v>
          </cell>
          <cell r="E486">
            <v>0</v>
          </cell>
          <cell r="F486">
            <v>25308400</v>
          </cell>
          <cell r="G486">
            <v>186</v>
          </cell>
          <cell r="H486">
            <v>0</v>
          </cell>
          <cell r="I486">
            <v>132022800</v>
          </cell>
          <cell r="J486">
            <v>29</v>
          </cell>
          <cell r="K486">
            <v>15909400</v>
          </cell>
          <cell r="L486">
            <v>246</v>
          </cell>
          <cell r="M486">
            <v>173240600</v>
          </cell>
        </row>
        <row r="487">
          <cell r="C487" t="str">
            <v>Kab. Raja Ampat</v>
          </cell>
          <cell r="D487">
            <v>72</v>
          </cell>
          <cell r="E487">
            <v>0</v>
          </cell>
          <cell r="F487">
            <v>58780800</v>
          </cell>
          <cell r="G487">
            <v>163</v>
          </cell>
          <cell r="H487">
            <v>0</v>
          </cell>
          <cell r="I487">
            <v>115697400</v>
          </cell>
          <cell r="J487">
            <v>20</v>
          </cell>
          <cell r="K487">
            <v>10972000</v>
          </cell>
          <cell r="L487">
            <v>255</v>
          </cell>
          <cell r="M487">
            <v>185450200</v>
          </cell>
        </row>
        <row r="488">
          <cell r="C488" t="str">
            <v>Kab. Teluk Bintuni</v>
          </cell>
          <cell r="D488">
            <v>175</v>
          </cell>
          <cell r="E488">
            <v>0</v>
          </cell>
          <cell r="F488">
            <v>142870000</v>
          </cell>
          <cell r="G488">
            <v>145</v>
          </cell>
          <cell r="H488">
            <v>0</v>
          </cell>
          <cell r="I488">
            <v>102921000</v>
          </cell>
          <cell r="J488">
            <v>7</v>
          </cell>
          <cell r="K488">
            <v>3840200</v>
          </cell>
          <cell r="L488">
            <v>327</v>
          </cell>
          <cell r="M488">
            <v>249631200</v>
          </cell>
        </row>
        <row r="489">
          <cell r="C489" t="str">
            <v>Kab. Teluk Wondama</v>
          </cell>
          <cell r="D489">
            <v>151</v>
          </cell>
          <cell r="E489">
            <v>0</v>
          </cell>
          <cell r="F489">
            <v>123276400</v>
          </cell>
          <cell r="G489">
            <v>82</v>
          </cell>
          <cell r="H489">
            <v>0</v>
          </cell>
          <cell r="I489">
            <v>58203600</v>
          </cell>
          <cell r="J489">
            <v>5</v>
          </cell>
          <cell r="K489">
            <v>2743000</v>
          </cell>
          <cell r="L489">
            <v>238</v>
          </cell>
          <cell r="M489">
            <v>184223000</v>
          </cell>
        </row>
        <row r="490">
          <cell r="C490" t="str">
            <v>Kab. Kaimana</v>
          </cell>
          <cell r="D490">
            <v>74</v>
          </cell>
          <cell r="E490">
            <v>0</v>
          </cell>
          <cell r="F490">
            <v>60413600</v>
          </cell>
          <cell r="G490">
            <v>251</v>
          </cell>
          <cell r="H490">
            <v>1</v>
          </cell>
          <cell r="I490">
            <v>178869600</v>
          </cell>
          <cell r="J490">
            <v>72</v>
          </cell>
          <cell r="K490">
            <v>39499200</v>
          </cell>
          <cell r="L490">
            <v>398</v>
          </cell>
          <cell r="M490">
            <v>278782400</v>
          </cell>
        </row>
      </sheetData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BP 2006"/>
      <sheetName val="Data asli"/>
      <sheetName val="Juni"/>
      <sheetName val="Banding BP"/>
      <sheetName val="Juni daerah sama"/>
    </sheetNames>
    <sheetDataSet>
      <sheetData sheetId="0"/>
      <sheetData sheetId="1">
        <row r="8">
          <cell r="B8" t="str">
            <v>Provinsi Nanggroe Aceh Darussalam</v>
          </cell>
          <cell r="C8" t="str">
            <v>Juni</v>
          </cell>
          <cell r="D8">
            <v>66</v>
          </cell>
          <cell r="E8">
            <v>1295</v>
          </cell>
          <cell r="F8">
            <v>3985</v>
          </cell>
          <cell r="G8">
            <v>606</v>
          </cell>
          <cell r="H8">
            <v>5952</v>
          </cell>
          <cell r="I8">
            <v>7513441</v>
          </cell>
          <cell r="J8">
            <v>768855</v>
          </cell>
          <cell r="L8">
            <v>1793172</v>
          </cell>
          <cell r="M8">
            <v>214322</v>
          </cell>
          <cell r="N8">
            <v>555942</v>
          </cell>
          <cell r="O8">
            <v>282</v>
          </cell>
          <cell r="P8">
            <v>10846014</v>
          </cell>
        </row>
        <row r="9">
          <cell r="C9" t="str">
            <v>April</v>
          </cell>
          <cell r="D9">
            <v>51</v>
          </cell>
          <cell r="E9">
            <v>994</v>
          </cell>
          <cell r="F9">
            <v>2186</v>
          </cell>
          <cell r="G9">
            <v>675</v>
          </cell>
          <cell r="H9">
            <v>3906</v>
          </cell>
          <cell r="I9">
            <v>4791918</v>
          </cell>
          <cell r="J9">
            <v>449105</v>
          </cell>
          <cell r="L9">
            <v>736266</v>
          </cell>
          <cell r="M9">
            <v>197164</v>
          </cell>
          <cell r="N9">
            <v>340889</v>
          </cell>
          <cell r="O9">
            <v>179</v>
          </cell>
          <cell r="P9">
            <v>6515521</v>
          </cell>
        </row>
        <row r="10">
          <cell r="C10" t="str">
            <v>Mei</v>
          </cell>
          <cell r="D10">
            <v>51</v>
          </cell>
          <cell r="E10">
            <v>987</v>
          </cell>
          <cell r="F10">
            <v>2180</v>
          </cell>
          <cell r="G10">
            <v>677</v>
          </cell>
          <cell r="H10">
            <v>3895</v>
          </cell>
          <cell r="I10">
            <v>4785466</v>
          </cell>
          <cell r="J10">
            <v>449172</v>
          </cell>
          <cell r="L10">
            <v>727389</v>
          </cell>
          <cell r="M10">
            <v>196677</v>
          </cell>
          <cell r="N10">
            <v>339926</v>
          </cell>
          <cell r="O10">
            <v>178</v>
          </cell>
          <cell r="P10">
            <v>6498808</v>
          </cell>
        </row>
        <row r="11">
          <cell r="B11" t="str">
            <v>Kab. Aceh Barat</v>
          </cell>
          <cell r="C11" t="str">
            <v>Juni</v>
          </cell>
          <cell r="D11">
            <v>51</v>
          </cell>
          <cell r="E11">
            <v>987</v>
          </cell>
          <cell r="F11">
            <v>2177</v>
          </cell>
          <cell r="G11">
            <v>675</v>
          </cell>
          <cell r="H11">
            <v>3890</v>
          </cell>
          <cell r="I11">
            <v>4781611</v>
          </cell>
          <cell r="J11">
            <v>439897</v>
          </cell>
          <cell r="L11">
            <v>737033</v>
          </cell>
          <cell r="M11">
            <v>198650</v>
          </cell>
          <cell r="N11">
            <v>345107</v>
          </cell>
          <cell r="O11">
            <v>191</v>
          </cell>
          <cell r="P11">
            <v>6502489</v>
          </cell>
        </row>
        <row r="12">
          <cell r="C12" t="str">
            <v>April</v>
          </cell>
          <cell r="D12">
            <v>51</v>
          </cell>
          <cell r="E12">
            <v>1228</v>
          </cell>
          <cell r="F12">
            <v>3226</v>
          </cell>
          <cell r="G12">
            <v>1677</v>
          </cell>
          <cell r="H12">
            <v>6182</v>
          </cell>
          <cell r="I12">
            <v>9929163</v>
          </cell>
          <cell r="J12">
            <v>959288</v>
          </cell>
          <cell r="L12">
            <v>2227601</v>
          </cell>
          <cell r="M12">
            <v>396917</v>
          </cell>
          <cell r="N12">
            <v>564608</v>
          </cell>
          <cell r="O12">
            <v>335</v>
          </cell>
          <cell r="P12">
            <v>14077912</v>
          </cell>
        </row>
        <row r="13">
          <cell r="C13" t="str">
            <v>Mei</v>
          </cell>
          <cell r="D13">
            <v>73</v>
          </cell>
          <cell r="E13">
            <v>1230</v>
          </cell>
          <cell r="F13">
            <v>3141</v>
          </cell>
          <cell r="G13">
            <v>1723</v>
          </cell>
          <cell r="H13">
            <v>6167</v>
          </cell>
          <cell r="I13">
            <v>8422828</v>
          </cell>
          <cell r="J13">
            <v>816316</v>
          </cell>
          <cell r="L13">
            <v>2116925</v>
          </cell>
          <cell r="M13">
            <v>359526</v>
          </cell>
          <cell r="N13">
            <v>564658</v>
          </cell>
          <cell r="O13">
            <v>335</v>
          </cell>
          <cell r="P13">
            <v>12280588</v>
          </cell>
        </row>
        <row r="14">
          <cell r="B14" t="str">
            <v>Kab. Aceh Besar</v>
          </cell>
          <cell r="C14" t="str">
            <v>Juni</v>
          </cell>
          <cell r="D14">
            <v>74</v>
          </cell>
          <cell r="E14">
            <v>1231</v>
          </cell>
          <cell r="F14">
            <v>3118</v>
          </cell>
          <cell r="G14">
            <v>1707</v>
          </cell>
          <cell r="H14">
            <v>6130</v>
          </cell>
          <cell r="I14">
            <v>7932303</v>
          </cell>
          <cell r="J14">
            <v>839641</v>
          </cell>
          <cell r="L14">
            <v>1304757</v>
          </cell>
          <cell r="M14">
            <v>331668</v>
          </cell>
          <cell r="N14">
            <v>559643</v>
          </cell>
          <cell r="O14">
            <v>266</v>
          </cell>
          <cell r="P14">
            <v>10968278</v>
          </cell>
        </row>
        <row r="15">
          <cell r="C15" t="str">
            <v>April</v>
          </cell>
          <cell r="D15">
            <v>33</v>
          </cell>
          <cell r="E15">
            <v>970</v>
          </cell>
          <cell r="F15">
            <v>2041</v>
          </cell>
          <cell r="G15">
            <v>1070</v>
          </cell>
          <cell r="H15">
            <v>4114</v>
          </cell>
          <cell r="I15">
            <v>5147877</v>
          </cell>
          <cell r="J15">
            <v>512409</v>
          </cell>
          <cell r="L15">
            <v>954467</v>
          </cell>
          <cell r="M15">
            <v>219909</v>
          </cell>
          <cell r="N15">
            <v>376456</v>
          </cell>
          <cell r="P15">
            <v>7211118</v>
          </cell>
        </row>
        <row r="16">
          <cell r="C16" t="str">
            <v>Mei</v>
          </cell>
          <cell r="D16">
            <v>28</v>
          </cell>
          <cell r="E16">
            <v>958</v>
          </cell>
          <cell r="F16">
            <v>2053</v>
          </cell>
          <cell r="G16">
            <v>1107</v>
          </cell>
          <cell r="H16">
            <v>4146</v>
          </cell>
          <cell r="I16">
            <v>5156538</v>
          </cell>
          <cell r="J16">
            <v>513428</v>
          </cell>
          <cell r="L16">
            <v>951166</v>
          </cell>
          <cell r="M16">
            <v>221078</v>
          </cell>
          <cell r="N16">
            <v>392957</v>
          </cell>
          <cell r="P16">
            <v>7235167</v>
          </cell>
        </row>
        <row r="17">
          <cell r="B17" t="str">
            <v>Kab. Aceh Selatan</v>
          </cell>
          <cell r="C17" t="str">
            <v>Juni</v>
          </cell>
          <cell r="D17">
            <v>23</v>
          </cell>
          <cell r="E17">
            <v>937</v>
          </cell>
          <cell r="F17">
            <v>2074</v>
          </cell>
          <cell r="G17">
            <v>1070</v>
          </cell>
          <cell r="H17">
            <v>4104</v>
          </cell>
          <cell r="I17">
            <v>5173123</v>
          </cell>
          <cell r="J17">
            <v>516150</v>
          </cell>
          <cell r="L17">
            <v>948593</v>
          </cell>
          <cell r="M17">
            <v>221819</v>
          </cell>
          <cell r="N17">
            <v>368752</v>
          </cell>
          <cell r="P17">
            <v>7228437</v>
          </cell>
        </row>
        <row r="18">
          <cell r="C18" t="str">
            <v>April</v>
          </cell>
          <cell r="D18">
            <v>19</v>
          </cell>
          <cell r="E18">
            <v>970</v>
          </cell>
          <cell r="F18">
            <v>1139</v>
          </cell>
          <cell r="G18">
            <v>213</v>
          </cell>
          <cell r="H18">
            <v>2341</v>
          </cell>
          <cell r="I18">
            <v>2466969</v>
          </cell>
          <cell r="J18">
            <v>247186</v>
          </cell>
          <cell r="L18">
            <v>482459</v>
          </cell>
          <cell r="M18">
            <v>39782</v>
          </cell>
          <cell r="N18">
            <v>199558</v>
          </cell>
          <cell r="P18">
            <v>3435954</v>
          </cell>
        </row>
        <row r="19">
          <cell r="C19" t="str">
            <v>Mei</v>
          </cell>
          <cell r="D19">
            <v>19</v>
          </cell>
          <cell r="E19">
            <v>958</v>
          </cell>
          <cell r="F19">
            <v>1133</v>
          </cell>
          <cell r="G19">
            <v>218</v>
          </cell>
          <cell r="H19">
            <v>2328</v>
          </cell>
          <cell r="I19">
            <v>2469435</v>
          </cell>
          <cell r="J19">
            <v>248090</v>
          </cell>
          <cell r="L19">
            <v>477338</v>
          </cell>
          <cell r="M19">
            <v>39693</v>
          </cell>
          <cell r="N19">
            <v>199827</v>
          </cell>
          <cell r="P19">
            <v>3434383</v>
          </cell>
        </row>
        <row r="20">
          <cell r="B20" t="str">
            <v>Kab. Aceh Singkil</v>
          </cell>
          <cell r="C20" t="str">
            <v>Juni</v>
          </cell>
          <cell r="D20">
            <v>18</v>
          </cell>
          <cell r="E20">
            <v>819</v>
          </cell>
          <cell r="F20">
            <v>1161</v>
          </cell>
          <cell r="G20">
            <v>218</v>
          </cell>
          <cell r="H20">
            <v>2216</v>
          </cell>
          <cell r="I20">
            <v>2547282</v>
          </cell>
          <cell r="J20">
            <v>253810</v>
          </cell>
          <cell r="L20">
            <v>489396</v>
          </cell>
          <cell r="M20">
            <v>42166</v>
          </cell>
          <cell r="N20">
            <v>209614</v>
          </cell>
          <cell r="P20">
            <v>3542268</v>
          </cell>
        </row>
        <row r="21">
          <cell r="C21" t="str">
            <v>April</v>
          </cell>
          <cell r="D21">
            <v>51</v>
          </cell>
          <cell r="E21">
            <v>956</v>
          </cell>
          <cell r="F21">
            <v>2185</v>
          </cell>
          <cell r="G21">
            <v>857</v>
          </cell>
          <cell r="H21">
            <v>4049</v>
          </cell>
          <cell r="I21">
            <v>5068101</v>
          </cell>
          <cell r="J21">
            <v>517264</v>
          </cell>
          <cell r="L21">
            <v>1088897</v>
          </cell>
          <cell r="M21">
            <v>223129</v>
          </cell>
          <cell r="N21">
            <v>989605</v>
          </cell>
          <cell r="O21">
            <v>181</v>
          </cell>
          <cell r="P21">
            <v>7887177</v>
          </cell>
        </row>
        <row r="22">
          <cell r="C22" t="str">
            <v>Mei</v>
          </cell>
          <cell r="D22">
            <v>46</v>
          </cell>
          <cell r="E22">
            <v>932</v>
          </cell>
          <cell r="F22">
            <v>2209</v>
          </cell>
          <cell r="G22">
            <v>855</v>
          </cell>
          <cell r="H22">
            <v>4042</v>
          </cell>
          <cell r="I22">
            <v>5080414</v>
          </cell>
          <cell r="J22">
            <v>517627</v>
          </cell>
          <cell r="L22">
            <v>1092622</v>
          </cell>
          <cell r="M22">
            <v>223986</v>
          </cell>
          <cell r="N22">
            <v>388192</v>
          </cell>
          <cell r="O22">
            <v>182</v>
          </cell>
          <cell r="P22">
            <v>7303023</v>
          </cell>
        </row>
        <row r="23">
          <cell r="B23" t="str">
            <v>Kab. Aceh Tengah</v>
          </cell>
          <cell r="C23" t="str">
            <v>Juni</v>
          </cell>
          <cell r="D23">
            <v>46</v>
          </cell>
          <cell r="E23">
            <v>929</v>
          </cell>
          <cell r="F23">
            <v>2211</v>
          </cell>
          <cell r="G23">
            <v>855</v>
          </cell>
          <cell r="H23">
            <v>4041</v>
          </cell>
          <cell r="I23">
            <v>5082339</v>
          </cell>
          <cell r="J23">
            <v>517282</v>
          </cell>
          <cell r="L23">
            <v>1088631</v>
          </cell>
          <cell r="M23">
            <v>224320</v>
          </cell>
          <cell r="N23">
            <v>387740</v>
          </cell>
          <cell r="O23">
            <v>182</v>
          </cell>
          <cell r="P23">
            <v>7300494</v>
          </cell>
        </row>
        <row r="24">
          <cell r="C24" t="str">
            <v>April</v>
          </cell>
          <cell r="D24">
            <v>47</v>
          </cell>
          <cell r="E24">
            <v>1131</v>
          </cell>
          <cell r="F24">
            <v>2057</v>
          </cell>
          <cell r="G24">
            <v>590</v>
          </cell>
          <cell r="H24">
            <v>3825</v>
          </cell>
          <cell r="I24">
            <v>4703941</v>
          </cell>
          <cell r="J24">
            <v>518163</v>
          </cell>
          <cell r="L24">
            <v>791790</v>
          </cell>
          <cell r="M24">
            <v>61595</v>
          </cell>
          <cell r="N24">
            <v>393637</v>
          </cell>
          <cell r="O24">
            <v>78</v>
          </cell>
          <cell r="P24">
            <v>6469204</v>
          </cell>
        </row>
        <row r="25">
          <cell r="C25" t="str">
            <v>Mei</v>
          </cell>
          <cell r="D25">
            <v>46</v>
          </cell>
          <cell r="E25">
            <v>1124</v>
          </cell>
          <cell r="F25">
            <v>2059</v>
          </cell>
          <cell r="G25">
            <v>591</v>
          </cell>
          <cell r="H25">
            <v>3820</v>
          </cell>
          <cell r="I25">
            <v>4705411</v>
          </cell>
          <cell r="J25">
            <v>519521</v>
          </cell>
          <cell r="L25">
            <v>791605</v>
          </cell>
          <cell r="M25">
            <v>61782</v>
          </cell>
          <cell r="N25">
            <v>393878</v>
          </cell>
          <cell r="O25">
            <v>78</v>
          </cell>
          <cell r="P25">
            <v>6472275</v>
          </cell>
        </row>
        <row r="26">
          <cell r="B26" t="str">
            <v>Kab. Aceh Tenggara</v>
          </cell>
          <cell r="C26" t="str">
            <v>Juni</v>
          </cell>
          <cell r="D26">
            <v>44</v>
          </cell>
          <cell r="E26">
            <v>1089</v>
          </cell>
          <cell r="F26">
            <v>2092</v>
          </cell>
          <cell r="G26">
            <v>588</v>
          </cell>
          <cell r="H26">
            <v>3813</v>
          </cell>
          <cell r="I26">
            <v>4712011</v>
          </cell>
          <cell r="J26">
            <v>598845</v>
          </cell>
          <cell r="L26">
            <v>794862</v>
          </cell>
          <cell r="M26">
            <v>64374</v>
          </cell>
          <cell r="N26">
            <v>414390</v>
          </cell>
          <cell r="O26">
            <v>78</v>
          </cell>
          <cell r="P26">
            <v>6584560</v>
          </cell>
        </row>
        <row r="27">
          <cell r="C27" t="str">
            <v>April</v>
          </cell>
          <cell r="D27">
            <v>298</v>
          </cell>
          <cell r="E27">
            <v>1324</v>
          </cell>
          <cell r="F27">
            <v>2598</v>
          </cell>
          <cell r="G27">
            <v>642</v>
          </cell>
          <cell r="H27">
            <v>4862</v>
          </cell>
          <cell r="I27">
            <v>5723398</v>
          </cell>
          <cell r="J27">
            <v>612261</v>
          </cell>
          <cell r="L27">
            <v>858833</v>
          </cell>
          <cell r="M27">
            <v>227537</v>
          </cell>
          <cell r="N27">
            <v>472413</v>
          </cell>
          <cell r="O27">
            <v>221</v>
          </cell>
          <cell r="P27">
            <v>7894663</v>
          </cell>
        </row>
        <row r="28">
          <cell r="C28" t="str">
            <v>Mei</v>
          </cell>
          <cell r="D28">
            <v>298</v>
          </cell>
          <cell r="E28">
            <v>1323</v>
          </cell>
          <cell r="F28">
            <v>2595</v>
          </cell>
          <cell r="G28">
            <v>638</v>
          </cell>
          <cell r="H28">
            <v>4854</v>
          </cell>
          <cell r="I28">
            <v>5711024</v>
          </cell>
          <cell r="J28">
            <v>610802</v>
          </cell>
          <cell r="L28">
            <v>864563</v>
          </cell>
          <cell r="M28">
            <v>226865</v>
          </cell>
          <cell r="N28">
            <v>471540</v>
          </cell>
          <cell r="O28">
            <v>221</v>
          </cell>
          <cell r="P28">
            <v>7885015</v>
          </cell>
        </row>
        <row r="29">
          <cell r="B29" t="str">
            <v>Kab. Aceh Timur</v>
          </cell>
          <cell r="C29" t="str">
            <v>Juni</v>
          </cell>
          <cell r="D29">
            <v>297</v>
          </cell>
          <cell r="E29">
            <v>1321</v>
          </cell>
          <cell r="F29">
            <v>2587</v>
          </cell>
          <cell r="G29">
            <v>638</v>
          </cell>
          <cell r="H29">
            <v>4843</v>
          </cell>
          <cell r="I29">
            <v>5698411</v>
          </cell>
          <cell r="J29">
            <v>609581</v>
          </cell>
          <cell r="L29">
            <v>863968</v>
          </cell>
          <cell r="M29">
            <v>227488</v>
          </cell>
          <cell r="N29">
            <v>491846</v>
          </cell>
          <cell r="O29">
            <v>237</v>
          </cell>
          <cell r="P29">
            <v>7891531</v>
          </cell>
        </row>
        <row r="30">
          <cell r="C30" t="str">
            <v>April</v>
          </cell>
          <cell r="D30">
            <v>213</v>
          </cell>
          <cell r="E30">
            <v>1623</v>
          </cell>
          <cell r="F30">
            <v>3996</v>
          </cell>
          <cell r="G30">
            <v>1087</v>
          </cell>
          <cell r="H30">
            <v>6919</v>
          </cell>
          <cell r="I30">
            <v>8500805</v>
          </cell>
          <cell r="J30">
            <v>925784</v>
          </cell>
          <cell r="L30">
            <v>1795241</v>
          </cell>
          <cell r="M30">
            <v>132554</v>
          </cell>
          <cell r="N30">
            <v>688973</v>
          </cell>
          <cell r="O30">
            <v>332</v>
          </cell>
          <cell r="P30">
            <v>12043689</v>
          </cell>
        </row>
        <row r="31">
          <cell r="C31" t="str">
            <v>Mei</v>
          </cell>
          <cell r="D31">
            <v>209</v>
          </cell>
          <cell r="E31">
            <v>1606</v>
          </cell>
          <cell r="F31">
            <v>3980</v>
          </cell>
          <cell r="G31">
            <v>1114</v>
          </cell>
          <cell r="H31">
            <v>6909</v>
          </cell>
          <cell r="I31">
            <v>8514742</v>
          </cell>
          <cell r="J31">
            <v>928462</v>
          </cell>
          <cell r="L31">
            <v>1808693</v>
          </cell>
          <cell r="M31">
            <v>125135</v>
          </cell>
          <cell r="N31">
            <v>689001</v>
          </cell>
          <cell r="O31">
            <v>328</v>
          </cell>
          <cell r="P31">
            <v>12066361</v>
          </cell>
        </row>
        <row r="32">
          <cell r="B32" t="str">
            <v>Kab. Aceh Utara</v>
          </cell>
          <cell r="C32" t="str">
            <v>Juni</v>
          </cell>
          <cell r="D32">
            <v>209</v>
          </cell>
          <cell r="E32">
            <v>1596</v>
          </cell>
          <cell r="F32">
            <v>3978</v>
          </cell>
          <cell r="G32">
            <v>1124</v>
          </cell>
          <cell r="H32">
            <v>6907</v>
          </cell>
          <cell r="I32">
            <v>8528534</v>
          </cell>
          <cell r="J32">
            <v>930159</v>
          </cell>
          <cell r="L32">
            <v>1802571</v>
          </cell>
          <cell r="M32">
            <v>125378</v>
          </cell>
          <cell r="N32">
            <v>689181</v>
          </cell>
          <cell r="O32">
            <v>331</v>
          </cell>
          <cell r="P32">
            <v>12076154</v>
          </cell>
        </row>
        <row r="33">
          <cell r="C33" t="str">
            <v>April</v>
          </cell>
          <cell r="D33">
            <v>137</v>
          </cell>
          <cell r="E33">
            <v>1124</v>
          </cell>
          <cell r="F33">
            <v>3243</v>
          </cell>
          <cell r="G33">
            <v>1915</v>
          </cell>
          <cell r="H33">
            <v>6419</v>
          </cell>
          <cell r="I33">
            <v>8324666</v>
          </cell>
          <cell r="J33">
            <v>854370</v>
          </cell>
          <cell r="L33">
            <v>1540224</v>
          </cell>
          <cell r="M33">
            <v>357464</v>
          </cell>
          <cell r="N33">
            <v>613054</v>
          </cell>
          <cell r="O33">
            <v>288</v>
          </cell>
          <cell r="P33">
            <v>11690066</v>
          </cell>
        </row>
        <row r="34">
          <cell r="C34" t="str">
            <v>Mei</v>
          </cell>
          <cell r="D34">
            <v>136</v>
          </cell>
          <cell r="E34">
            <v>1120</v>
          </cell>
          <cell r="F34">
            <v>3232</v>
          </cell>
          <cell r="G34">
            <v>1922</v>
          </cell>
          <cell r="H34">
            <v>6410</v>
          </cell>
          <cell r="I34">
            <v>8321462</v>
          </cell>
          <cell r="J34">
            <v>853330</v>
          </cell>
          <cell r="L34">
            <v>1541853</v>
          </cell>
          <cell r="M34">
            <v>357295</v>
          </cell>
          <cell r="N34">
            <v>612181</v>
          </cell>
          <cell r="O34">
            <v>288</v>
          </cell>
          <cell r="P34">
            <v>11686409</v>
          </cell>
        </row>
        <row r="35">
          <cell r="B35" t="str">
            <v>Kab. Bireuen</v>
          </cell>
          <cell r="C35" t="str">
            <v>Juni</v>
          </cell>
          <cell r="D35">
            <v>135</v>
          </cell>
          <cell r="E35">
            <v>1111</v>
          </cell>
          <cell r="F35">
            <v>3239</v>
          </cell>
          <cell r="G35">
            <v>1918</v>
          </cell>
          <cell r="H35">
            <v>6403</v>
          </cell>
          <cell r="I35">
            <v>8330263</v>
          </cell>
          <cell r="J35">
            <v>853811</v>
          </cell>
          <cell r="L35">
            <v>1540335</v>
          </cell>
          <cell r="M35">
            <v>357842</v>
          </cell>
          <cell r="N35">
            <v>611158</v>
          </cell>
          <cell r="O35">
            <v>289</v>
          </cell>
          <cell r="P35">
            <v>11693698</v>
          </cell>
        </row>
        <row r="36">
          <cell r="C36" t="str">
            <v>April</v>
          </cell>
          <cell r="D36">
            <v>370</v>
          </cell>
          <cell r="E36">
            <v>1780</v>
          </cell>
          <cell r="F36">
            <v>4535</v>
          </cell>
          <cell r="G36">
            <v>2562</v>
          </cell>
          <cell r="H36">
            <v>9247</v>
          </cell>
          <cell r="I36">
            <v>11763986</v>
          </cell>
          <cell r="J36">
            <v>1231227</v>
          </cell>
          <cell r="L36">
            <v>1873074</v>
          </cell>
          <cell r="M36">
            <v>279466</v>
          </cell>
          <cell r="N36">
            <v>896200</v>
          </cell>
          <cell r="O36">
            <v>414</v>
          </cell>
          <cell r="P36">
            <v>16044367</v>
          </cell>
        </row>
        <row r="37">
          <cell r="C37" t="str">
            <v>Mei</v>
          </cell>
          <cell r="D37">
            <v>366</v>
          </cell>
          <cell r="E37">
            <v>1772</v>
          </cell>
          <cell r="F37">
            <v>4481</v>
          </cell>
          <cell r="G37">
            <v>2613</v>
          </cell>
          <cell r="H37">
            <v>9232</v>
          </cell>
          <cell r="I37">
            <v>11766130</v>
          </cell>
          <cell r="J37">
            <v>1234126</v>
          </cell>
          <cell r="L37">
            <v>1874874</v>
          </cell>
          <cell r="M37">
            <v>172508</v>
          </cell>
          <cell r="N37">
            <v>897012</v>
          </cell>
          <cell r="O37">
            <v>415</v>
          </cell>
          <cell r="P37">
            <v>15945065</v>
          </cell>
        </row>
        <row r="38">
          <cell r="B38" t="str">
            <v>Kab. Pidie</v>
          </cell>
          <cell r="C38" t="str">
            <v>Juni</v>
          </cell>
          <cell r="D38">
            <v>362</v>
          </cell>
          <cell r="E38">
            <v>1745</v>
          </cell>
          <cell r="F38">
            <v>4500</v>
          </cell>
          <cell r="G38">
            <v>2628</v>
          </cell>
          <cell r="H38">
            <v>9235</v>
          </cell>
          <cell r="I38">
            <v>11806442</v>
          </cell>
          <cell r="J38">
            <v>1240283</v>
          </cell>
          <cell r="L38">
            <v>2256292</v>
          </cell>
          <cell r="M38">
            <v>183122</v>
          </cell>
          <cell r="N38">
            <v>898758</v>
          </cell>
          <cell r="O38">
            <v>420</v>
          </cell>
          <cell r="P38">
            <v>16385317</v>
          </cell>
        </row>
        <row r="39">
          <cell r="C39" t="str">
            <v>April</v>
          </cell>
          <cell r="D39">
            <v>21</v>
          </cell>
          <cell r="E39">
            <v>741</v>
          </cell>
          <cell r="F39">
            <v>765</v>
          </cell>
          <cell r="G39">
            <v>140</v>
          </cell>
          <cell r="H39">
            <v>1667</v>
          </cell>
          <cell r="I39">
            <v>1851004</v>
          </cell>
          <cell r="J39">
            <v>186758</v>
          </cell>
          <cell r="L39">
            <v>318615</v>
          </cell>
          <cell r="M39">
            <v>75121</v>
          </cell>
          <cell r="N39">
            <v>147260</v>
          </cell>
          <cell r="O39">
            <v>75</v>
          </cell>
          <cell r="P39">
            <v>2578833</v>
          </cell>
        </row>
        <row r="40">
          <cell r="C40" t="str">
            <v>Mei</v>
          </cell>
          <cell r="D40">
            <v>21</v>
          </cell>
          <cell r="E40">
            <v>734</v>
          </cell>
          <cell r="F40">
            <v>761</v>
          </cell>
          <cell r="G40">
            <v>150</v>
          </cell>
          <cell r="H40">
            <v>1666</v>
          </cell>
          <cell r="I40">
            <v>1820402</v>
          </cell>
          <cell r="J40">
            <v>182047</v>
          </cell>
          <cell r="L40">
            <v>417558</v>
          </cell>
          <cell r="M40">
            <v>78613</v>
          </cell>
          <cell r="N40">
            <v>145786</v>
          </cell>
          <cell r="O40">
            <v>81</v>
          </cell>
          <cell r="P40">
            <v>2644487</v>
          </cell>
        </row>
        <row r="41">
          <cell r="B41" t="str">
            <v>Kab. Simeulue</v>
          </cell>
          <cell r="C41" t="str">
            <v>Juni</v>
          </cell>
          <cell r="D41">
            <v>21</v>
          </cell>
          <cell r="E41">
            <v>733</v>
          </cell>
          <cell r="F41">
            <v>759</v>
          </cell>
          <cell r="G41">
            <v>148</v>
          </cell>
          <cell r="H41">
            <v>1661</v>
          </cell>
          <cell r="I41">
            <v>2038169</v>
          </cell>
          <cell r="J41">
            <v>203869</v>
          </cell>
          <cell r="L41">
            <v>446323</v>
          </cell>
          <cell r="M41">
            <v>90747</v>
          </cell>
          <cell r="N41">
            <v>146598</v>
          </cell>
          <cell r="O41">
            <v>78</v>
          </cell>
          <cell r="P41">
            <v>2925784</v>
          </cell>
        </row>
        <row r="42">
          <cell r="C42" t="str">
            <v>April</v>
          </cell>
          <cell r="D42">
            <v>36</v>
          </cell>
          <cell r="E42">
            <v>729</v>
          </cell>
          <cell r="F42">
            <v>2594</v>
          </cell>
          <cell r="G42">
            <v>1634</v>
          </cell>
          <cell r="H42">
            <v>4993</v>
          </cell>
          <cell r="I42">
            <v>6533005</v>
          </cell>
          <cell r="J42">
            <v>504741</v>
          </cell>
          <cell r="L42">
            <v>1291579</v>
          </cell>
          <cell r="M42">
            <v>262366</v>
          </cell>
          <cell r="N42">
            <v>392554</v>
          </cell>
          <cell r="O42">
            <v>229</v>
          </cell>
          <cell r="P42">
            <v>8984474</v>
          </cell>
        </row>
        <row r="43">
          <cell r="C43" t="str">
            <v>Mei</v>
          </cell>
          <cell r="D43">
            <v>36</v>
          </cell>
          <cell r="E43">
            <v>729</v>
          </cell>
          <cell r="F43">
            <v>2594</v>
          </cell>
          <cell r="G43">
            <v>1634</v>
          </cell>
          <cell r="H43">
            <v>4993</v>
          </cell>
          <cell r="I43">
            <v>6533005</v>
          </cell>
          <cell r="J43">
            <v>504741</v>
          </cell>
          <cell r="L43">
            <v>1291579</v>
          </cell>
          <cell r="M43">
            <v>262366</v>
          </cell>
          <cell r="N43">
            <v>392554</v>
          </cell>
          <cell r="O43">
            <v>229</v>
          </cell>
          <cell r="P43">
            <v>8984474</v>
          </cell>
        </row>
        <row r="44">
          <cell r="B44" t="str">
            <v>Kota Banda Aceh</v>
          </cell>
          <cell r="C44" t="str">
            <v>Juni</v>
          </cell>
          <cell r="D44">
            <v>35</v>
          </cell>
          <cell r="E44">
            <v>721</v>
          </cell>
          <cell r="F44">
            <v>2577</v>
          </cell>
          <cell r="G44">
            <v>1651</v>
          </cell>
          <cell r="H44">
            <v>4984</v>
          </cell>
          <cell r="I44">
            <v>6560228</v>
          </cell>
          <cell r="J44">
            <v>510315</v>
          </cell>
          <cell r="L44">
            <v>1291677</v>
          </cell>
          <cell r="M44">
            <v>264108</v>
          </cell>
          <cell r="N44">
            <v>393395</v>
          </cell>
          <cell r="O44">
            <v>232</v>
          </cell>
          <cell r="P44">
            <v>9019955</v>
          </cell>
        </row>
        <row r="45">
          <cell r="C45" t="str">
            <v>April</v>
          </cell>
          <cell r="D45">
            <v>15</v>
          </cell>
          <cell r="E45">
            <v>590</v>
          </cell>
          <cell r="F45">
            <v>895</v>
          </cell>
          <cell r="G45">
            <v>187</v>
          </cell>
          <cell r="H45">
            <v>1687</v>
          </cell>
          <cell r="I45">
            <v>1935896</v>
          </cell>
          <cell r="J45">
            <v>176773</v>
          </cell>
          <cell r="L45">
            <v>660803</v>
          </cell>
          <cell r="M45">
            <v>87062</v>
          </cell>
          <cell r="N45">
            <v>140619</v>
          </cell>
          <cell r="O45">
            <v>80</v>
          </cell>
          <cell r="P45">
            <v>3001233</v>
          </cell>
        </row>
        <row r="46">
          <cell r="C46" t="str">
            <v>Mei</v>
          </cell>
          <cell r="D46">
            <v>14</v>
          </cell>
          <cell r="E46">
            <v>586</v>
          </cell>
          <cell r="F46">
            <v>893</v>
          </cell>
          <cell r="G46">
            <v>188</v>
          </cell>
          <cell r="H46">
            <v>1681</v>
          </cell>
          <cell r="I46">
            <v>1949155</v>
          </cell>
          <cell r="J46">
            <v>164744</v>
          </cell>
          <cell r="L46">
            <v>492032</v>
          </cell>
          <cell r="M46">
            <v>84015</v>
          </cell>
          <cell r="N46">
            <v>139226</v>
          </cell>
          <cell r="O46">
            <v>82</v>
          </cell>
          <cell r="P46">
            <v>2829254</v>
          </cell>
        </row>
        <row r="47">
          <cell r="B47" t="str">
            <v>Kota Sabang</v>
          </cell>
          <cell r="C47" t="str">
            <v>Juni</v>
          </cell>
          <cell r="D47">
            <v>13</v>
          </cell>
          <cell r="E47">
            <v>568</v>
          </cell>
          <cell r="F47">
            <v>905</v>
          </cell>
          <cell r="G47">
            <v>194</v>
          </cell>
          <cell r="H47">
            <v>1680</v>
          </cell>
          <cell r="I47">
            <v>2101816</v>
          </cell>
          <cell r="J47">
            <v>179639</v>
          </cell>
          <cell r="L47">
            <v>497540</v>
          </cell>
          <cell r="M47">
            <v>31279</v>
          </cell>
          <cell r="N47">
            <v>142415</v>
          </cell>
          <cell r="O47">
            <v>97</v>
          </cell>
          <cell r="P47">
            <v>2952786</v>
          </cell>
        </row>
        <row r="48">
          <cell r="C48" t="str">
            <v>April</v>
          </cell>
          <cell r="D48">
            <v>28</v>
          </cell>
          <cell r="E48">
            <v>487</v>
          </cell>
          <cell r="F48">
            <v>1247</v>
          </cell>
          <cell r="G48">
            <v>768</v>
          </cell>
          <cell r="H48">
            <v>2530</v>
          </cell>
          <cell r="I48">
            <v>3237490</v>
          </cell>
          <cell r="J48">
            <v>300333</v>
          </cell>
          <cell r="L48">
            <v>570243</v>
          </cell>
          <cell r="M48">
            <v>159883</v>
          </cell>
          <cell r="N48">
            <v>224080</v>
          </cell>
          <cell r="O48">
            <v>115</v>
          </cell>
          <cell r="P48">
            <v>4492144</v>
          </cell>
        </row>
        <row r="49">
          <cell r="C49" t="str">
            <v>Mei</v>
          </cell>
          <cell r="D49">
            <v>28</v>
          </cell>
          <cell r="E49">
            <v>488</v>
          </cell>
          <cell r="F49">
            <v>1245</v>
          </cell>
          <cell r="G49">
            <v>769</v>
          </cell>
          <cell r="H49">
            <v>2530</v>
          </cell>
          <cell r="I49">
            <v>3239266</v>
          </cell>
          <cell r="J49">
            <v>300373</v>
          </cell>
          <cell r="L49">
            <v>571233</v>
          </cell>
          <cell r="M49">
            <v>159379</v>
          </cell>
          <cell r="N49">
            <v>233485</v>
          </cell>
          <cell r="O49">
            <v>123</v>
          </cell>
          <cell r="P49">
            <v>4503859</v>
          </cell>
        </row>
        <row r="50">
          <cell r="B50" t="str">
            <v>Kota Langsa</v>
          </cell>
          <cell r="C50" t="str">
            <v>Juni</v>
          </cell>
          <cell r="D50">
            <v>28</v>
          </cell>
          <cell r="E50">
            <v>488</v>
          </cell>
          <cell r="F50">
            <v>1245</v>
          </cell>
          <cell r="G50">
            <v>769</v>
          </cell>
          <cell r="H50">
            <v>2530</v>
          </cell>
          <cell r="I50">
            <v>3239266</v>
          </cell>
          <cell r="J50">
            <v>300373</v>
          </cell>
          <cell r="L50">
            <v>601430</v>
          </cell>
          <cell r="M50">
            <v>159321</v>
          </cell>
          <cell r="N50">
            <v>289181</v>
          </cell>
          <cell r="O50">
            <v>232</v>
          </cell>
          <cell r="P50">
            <v>4589803</v>
          </cell>
        </row>
        <row r="51">
          <cell r="C51" t="str">
            <v>April</v>
          </cell>
          <cell r="D51">
            <v>20</v>
          </cell>
          <cell r="E51">
            <v>416</v>
          </cell>
          <cell r="F51">
            <v>1196</v>
          </cell>
          <cell r="G51">
            <v>549</v>
          </cell>
          <cell r="H51">
            <v>2181</v>
          </cell>
          <cell r="I51">
            <v>2355435</v>
          </cell>
          <cell r="J51">
            <v>223315</v>
          </cell>
          <cell r="L51">
            <v>404518</v>
          </cell>
          <cell r="M51">
            <v>93634</v>
          </cell>
          <cell r="N51">
            <v>193840</v>
          </cell>
          <cell r="O51">
            <v>103</v>
          </cell>
          <cell r="P51">
            <v>3270845</v>
          </cell>
        </row>
        <row r="52">
          <cell r="C52" t="str">
            <v>Mei</v>
          </cell>
          <cell r="D52">
            <v>20</v>
          </cell>
          <cell r="E52">
            <v>412</v>
          </cell>
          <cell r="F52">
            <v>1191</v>
          </cell>
          <cell r="G52">
            <v>555</v>
          </cell>
          <cell r="H52">
            <v>2178</v>
          </cell>
          <cell r="I52">
            <v>2708049</v>
          </cell>
          <cell r="J52">
            <v>256706</v>
          </cell>
          <cell r="L52">
            <v>593734</v>
          </cell>
          <cell r="M52">
            <v>43506</v>
          </cell>
          <cell r="N52">
            <v>193539</v>
          </cell>
          <cell r="O52">
            <v>108</v>
          </cell>
          <cell r="P52">
            <v>3795642</v>
          </cell>
        </row>
        <row r="53">
          <cell r="B53" t="str">
            <v>Kota Lhokseumawe</v>
          </cell>
          <cell r="C53" t="str">
            <v>Juni</v>
          </cell>
          <cell r="D53">
            <v>20</v>
          </cell>
          <cell r="E53">
            <v>410</v>
          </cell>
          <cell r="F53">
            <v>1177</v>
          </cell>
          <cell r="G53">
            <v>582</v>
          </cell>
          <cell r="H53">
            <v>2189</v>
          </cell>
          <cell r="I53">
            <v>2736325</v>
          </cell>
          <cell r="J53">
            <v>260273</v>
          </cell>
          <cell r="L53">
            <v>592966</v>
          </cell>
          <cell r="M53">
            <v>44079</v>
          </cell>
          <cell r="N53">
            <v>195103</v>
          </cell>
          <cell r="O53">
            <v>110</v>
          </cell>
          <cell r="P53">
            <v>3828856</v>
          </cell>
        </row>
        <row r="54">
          <cell r="C54" t="str">
            <v>April</v>
          </cell>
          <cell r="D54">
            <v>40</v>
          </cell>
          <cell r="E54">
            <v>650</v>
          </cell>
          <cell r="F54">
            <v>1303</v>
          </cell>
          <cell r="G54">
            <v>428</v>
          </cell>
          <cell r="H54">
            <v>2421</v>
          </cell>
          <cell r="I54">
            <v>2927234</v>
          </cell>
          <cell r="J54">
            <v>349851</v>
          </cell>
          <cell r="L54">
            <v>930062</v>
          </cell>
          <cell r="M54">
            <v>163182</v>
          </cell>
          <cell r="N54">
            <v>230158</v>
          </cell>
          <cell r="O54">
            <v>116</v>
          </cell>
          <cell r="P54">
            <v>4600603</v>
          </cell>
        </row>
        <row r="55">
          <cell r="C55" t="str">
            <v>Mei</v>
          </cell>
          <cell r="D55">
            <v>40</v>
          </cell>
          <cell r="E55">
            <v>654</v>
          </cell>
          <cell r="F55">
            <v>1303</v>
          </cell>
          <cell r="G55">
            <v>428</v>
          </cell>
          <cell r="H55">
            <v>2425</v>
          </cell>
          <cell r="I55">
            <v>2954962</v>
          </cell>
          <cell r="J55">
            <v>311026</v>
          </cell>
          <cell r="L55">
            <v>622521</v>
          </cell>
          <cell r="M55">
            <v>128100</v>
          </cell>
          <cell r="N55">
            <v>231211</v>
          </cell>
          <cell r="O55">
            <v>113</v>
          </cell>
          <cell r="P55">
            <v>4247933</v>
          </cell>
        </row>
        <row r="56">
          <cell r="B56" t="str">
            <v>Kab. Nagan Raya</v>
          </cell>
          <cell r="C56" t="str">
            <v>Juni</v>
          </cell>
          <cell r="D56">
            <v>40</v>
          </cell>
          <cell r="E56">
            <v>651</v>
          </cell>
          <cell r="F56">
            <v>1300</v>
          </cell>
          <cell r="G56">
            <v>428</v>
          </cell>
          <cell r="H56">
            <v>2419</v>
          </cell>
          <cell r="I56">
            <v>2936931</v>
          </cell>
          <cell r="J56">
            <v>310796</v>
          </cell>
          <cell r="L56">
            <v>626255</v>
          </cell>
          <cell r="M56">
            <v>127426</v>
          </cell>
          <cell r="N56">
            <v>230760</v>
          </cell>
          <cell r="O56">
            <v>113</v>
          </cell>
          <cell r="P56">
            <v>4232281</v>
          </cell>
        </row>
        <row r="57">
          <cell r="C57" t="str">
            <v>April</v>
          </cell>
          <cell r="D57">
            <v>25</v>
          </cell>
          <cell r="E57">
            <v>443</v>
          </cell>
          <cell r="F57">
            <v>551</v>
          </cell>
          <cell r="G57">
            <v>126</v>
          </cell>
          <cell r="H57">
            <v>1145</v>
          </cell>
          <cell r="I57">
            <v>1309879</v>
          </cell>
          <cell r="J57">
            <v>129433</v>
          </cell>
          <cell r="L57">
            <v>220928</v>
          </cell>
          <cell r="M57">
            <v>53823</v>
          </cell>
          <cell r="N57">
            <v>102757</v>
          </cell>
          <cell r="O57">
            <v>57</v>
          </cell>
          <cell r="P57">
            <v>1816877</v>
          </cell>
        </row>
        <row r="58">
          <cell r="C58" t="str">
            <v>Mei</v>
          </cell>
          <cell r="D58">
            <v>25</v>
          </cell>
          <cell r="E58">
            <v>443</v>
          </cell>
          <cell r="F58">
            <v>550</v>
          </cell>
          <cell r="G58">
            <v>125</v>
          </cell>
          <cell r="H58">
            <v>1143</v>
          </cell>
          <cell r="I58">
            <v>1342477</v>
          </cell>
          <cell r="J58">
            <v>131932</v>
          </cell>
          <cell r="L58">
            <v>217138</v>
          </cell>
          <cell r="M58">
            <v>54102</v>
          </cell>
          <cell r="N58">
            <v>99124</v>
          </cell>
          <cell r="O58">
            <v>53</v>
          </cell>
          <cell r="P58">
            <v>1844826</v>
          </cell>
        </row>
        <row r="59">
          <cell r="B59" t="str">
            <v>Kab. Aceh Jaya</v>
          </cell>
          <cell r="C59" t="str">
            <v>Juni</v>
          </cell>
          <cell r="D59">
            <v>24</v>
          </cell>
          <cell r="E59">
            <v>441</v>
          </cell>
          <cell r="F59">
            <v>553</v>
          </cell>
          <cell r="G59">
            <v>127</v>
          </cell>
          <cell r="H59">
            <v>1145</v>
          </cell>
          <cell r="I59">
            <v>1508323</v>
          </cell>
          <cell r="J59">
            <v>151796</v>
          </cell>
          <cell r="L59">
            <v>263943</v>
          </cell>
          <cell r="M59">
            <v>59564</v>
          </cell>
          <cell r="N59">
            <v>113589</v>
          </cell>
          <cell r="O59">
            <v>61</v>
          </cell>
          <cell r="P59">
            <v>2097276</v>
          </cell>
        </row>
        <row r="60">
          <cell r="C60" t="str">
            <v>April</v>
          </cell>
          <cell r="D60">
            <v>16</v>
          </cell>
          <cell r="E60">
            <v>519</v>
          </cell>
          <cell r="F60">
            <v>1017</v>
          </cell>
          <cell r="G60">
            <v>624</v>
          </cell>
          <cell r="H60">
            <v>2176</v>
          </cell>
          <cell r="I60">
            <v>2674214</v>
          </cell>
          <cell r="J60">
            <v>276645</v>
          </cell>
          <cell r="L60">
            <v>645474</v>
          </cell>
          <cell r="M60">
            <v>120889</v>
          </cell>
          <cell r="N60">
            <v>202024</v>
          </cell>
          <cell r="P60">
            <v>3919246</v>
          </cell>
        </row>
        <row r="61">
          <cell r="C61" t="str">
            <v>Mei</v>
          </cell>
          <cell r="D61">
            <v>16</v>
          </cell>
          <cell r="E61">
            <v>517</v>
          </cell>
          <cell r="F61">
            <v>1017</v>
          </cell>
          <cell r="G61">
            <v>624</v>
          </cell>
          <cell r="H61">
            <v>2174</v>
          </cell>
          <cell r="I61">
            <v>2675523</v>
          </cell>
          <cell r="J61">
            <v>273543</v>
          </cell>
          <cell r="L61">
            <v>645232</v>
          </cell>
          <cell r="M61">
            <v>121206</v>
          </cell>
          <cell r="N61">
            <v>201574</v>
          </cell>
          <cell r="P61">
            <v>3917078</v>
          </cell>
        </row>
        <row r="62">
          <cell r="B62" t="str">
            <v>Kab. Aceh Barat Daya</v>
          </cell>
          <cell r="C62" t="str">
            <v>Juni</v>
          </cell>
          <cell r="D62">
            <v>14</v>
          </cell>
          <cell r="E62">
            <v>492</v>
          </cell>
          <cell r="F62">
            <v>1045</v>
          </cell>
          <cell r="G62">
            <v>624</v>
          </cell>
          <cell r="H62">
            <v>2175</v>
          </cell>
          <cell r="I62">
            <v>2688712</v>
          </cell>
          <cell r="J62">
            <v>274624</v>
          </cell>
          <cell r="L62">
            <v>645589</v>
          </cell>
          <cell r="M62">
            <v>121493</v>
          </cell>
          <cell r="N62">
            <v>201572</v>
          </cell>
          <cell r="P62">
            <v>3931990</v>
          </cell>
        </row>
        <row r="63">
          <cell r="C63" t="str">
            <v>April</v>
          </cell>
          <cell r="D63">
            <v>14</v>
          </cell>
          <cell r="E63">
            <v>449</v>
          </cell>
          <cell r="F63">
            <v>748</v>
          </cell>
          <cell r="G63">
            <v>177</v>
          </cell>
          <cell r="H63">
            <v>1388</v>
          </cell>
          <cell r="I63">
            <v>1586191</v>
          </cell>
          <cell r="J63">
            <v>169452</v>
          </cell>
          <cell r="L63">
            <v>327944</v>
          </cell>
          <cell r="M63">
            <v>50580</v>
          </cell>
          <cell r="N63">
            <v>133780</v>
          </cell>
          <cell r="O63">
            <v>1155</v>
          </cell>
          <cell r="P63">
            <v>2269102</v>
          </cell>
        </row>
        <row r="64">
          <cell r="C64" t="str">
            <v>Mei</v>
          </cell>
          <cell r="D64">
            <v>14</v>
          </cell>
          <cell r="E64">
            <v>449</v>
          </cell>
          <cell r="F64">
            <v>746</v>
          </cell>
          <cell r="G64">
            <v>177</v>
          </cell>
          <cell r="H64">
            <v>1386</v>
          </cell>
          <cell r="I64">
            <v>1584187</v>
          </cell>
          <cell r="J64">
            <v>169409</v>
          </cell>
          <cell r="L64">
            <v>330038</v>
          </cell>
          <cell r="M64">
            <v>20632</v>
          </cell>
          <cell r="N64">
            <v>133719</v>
          </cell>
          <cell r="O64">
            <v>63</v>
          </cell>
          <cell r="P64">
            <v>2238048</v>
          </cell>
        </row>
        <row r="65">
          <cell r="B65" t="str">
            <v>Kab. Gayo Lues</v>
          </cell>
          <cell r="C65" t="str">
            <v>Juni</v>
          </cell>
          <cell r="D65">
            <v>13</v>
          </cell>
          <cell r="E65">
            <v>447</v>
          </cell>
          <cell r="F65">
            <v>745</v>
          </cell>
          <cell r="G65">
            <v>179</v>
          </cell>
          <cell r="H65">
            <v>1384</v>
          </cell>
          <cell r="I65">
            <v>1612390</v>
          </cell>
          <cell r="J65">
            <v>171599</v>
          </cell>
          <cell r="L65">
            <v>329945</v>
          </cell>
          <cell r="M65">
            <v>21581</v>
          </cell>
          <cell r="N65">
            <v>133719</v>
          </cell>
          <cell r="O65">
            <v>63</v>
          </cell>
          <cell r="P65">
            <v>2269297</v>
          </cell>
        </row>
        <row r="66">
          <cell r="C66" t="str">
            <v>April</v>
          </cell>
          <cell r="D66">
            <v>48</v>
          </cell>
          <cell r="E66">
            <v>600</v>
          </cell>
          <cell r="F66">
            <v>1788</v>
          </cell>
          <cell r="G66">
            <v>697</v>
          </cell>
          <cell r="H66">
            <v>3133</v>
          </cell>
          <cell r="I66">
            <v>2955899</v>
          </cell>
          <cell r="J66">
            <v>1404903</v>
          </cell>
          <cell r="L66">
            <v>784860</v>
          </cell>
          <cell r="M66">
            <v>78955</v>
          </cell>
          <cell r="N66">
            <v>277610</v>
          </cell>
          <cell r="O66">
            <v>139</v>
          </cell>
          <cell r="P66">
            <v>5502366</v>
          </cell>
        </row>
        <row r="67">
          <cell r="C67" t="str">
            <v>Mei</v>
          </cell>
          <cell r="D67">
            <v>48</v>
          </cell>
          <cell r="E67">
            <v>600</v>
          </cell>
          <cell r="F67">
            <v>1788</v>
          </cell>
          <cell r="G67">
            <v>697</v>
          </cell>
          <cell r="H67">
            <v>3133</v>
          </cell>
          <cell r="I67">
            <v>2959653</v>
          </cell>
          <cell r="J67">
            <v>1404903</v>
          </cell>
          <cell r="L67">
            <v>784860</v>
          </cell>
          <cell r="M67">
            <v>78955</v>
          </cell>
          <cell r="N67">
            <v>288616</v>
          </cell>
          <cell r="O67">
            <v>136</v>
          </cell>
          <cell r="P67">
            <v>5517123</v>
          </cell>
        </row>
        <row r="68">
          <cell r="B68" t="str">
            <v>Kab. Aceh Tamiang</v>
          </cell>
          <cell r="C68" t="str">
            <v>Juni</v>
          </cell>
          <cell r="D68">
            <v>48</v>
          </cell>
          <cell r="E68">
            <v>600</v>
          </cell>
          <cell r="F68">
            <v>1788</v>
          </cell>
          <cell r="G68">
            <v>697</v>
          </cell>
          <cell r="H68">
            <v>3133</v>
          </cell>
          <cell r="I68">
            <v>2959653</v>
          </cell>
          <cell r="J68">
            <v>1404903</v>
          </cell>
          <cell r="L68">
            <v>784860</v>
          </cell>
          <cell r="M68">
            <v>78955</v>
          </cell>
          <cell r="N68">
            <v>288616</v>
          </cell>
          <cell r="O68">
            <v>136</v>
          </cell>
          <cell r="P68">
            <v>5517123</v>
          </cell>
        </row>
        <row r="69">
          <cell r="C69" t="str">
            <v>April</v>
          </cell>
          <cell r="D69">
            <v>40</v>
          </cell>
          <cell r="E69">
            <v>459</v>
          </cell>
          <cell r="F69">
            <v>1034</v>
          </cell>
          <cell r="G69">
            <v>343</v>
          </cell>
          <cell r="H69">
            <v>1876</v>
          </cell>
          <cell r="I69">
            <v>2268309</v>
          </cell>
          <cell r="J69">
            <v>245885</v>
          </cell>
          <cell r="L69">
            <v>409233</v>
          </cell>
          <cell r="M69">
            <v>94327</v>
          </cell>
          <cell r="N69">
            <v>183790</v>
          </cell>
          <cell r="O69">
            <v>87</v>
          </cell>
          <cell r="P69">
            <v>3201631</v>
          </cell>
        </row>
        <row r="70">
          <cell r="C70" t="str">
            <v>Mei</v>
          </cell>
          <cell r="D70">
            <v>40</v>
          </cell>
          <cell r="E70">
            <v>461</v>
          </cell>
          <cell r="F70">
            <v>1036</v>
          </cell>
          <cell r="G70">
            <v>345</v>
          </cell>
          <cell r="H70">
            <v>1882</v>
          </cell>
          <cell r="I70">
            <v>2275674</v>
          </cell>
          <cell r="J70">
            <v>246741</v>
          </cell>
          <cell r="L70">
            <v>409970</v>
          </cell>
          <cell r="M70">
            <v>94606</v>
          </cell>
          <cell r="N70">
            <v>184391</v>
          </cell>
          <cell r="O70">
            <v>87</v>
          </cell>
          <cell r="P70">
            <v>3211469</v>
          </cell>
        </row>
        <row r="71">
          <cell r="B71" t="str">
            <v>Kab. Bener Meriah</v>
          </cell>
          <cell r="C71" t="str">
            <v>Juni</v>
          </cell>
          <cell r="D71">
            <v>36</v>
          </cell>
          <cell r="E71">
            <v>459</v>
          </cell>
          <cell r="F71">
            <v>1039</v>
          </cell>
          <cell r="G71">
            <v>344</v>
          </cell>
          <cell r="H71">
            <v>1878</v>
          </cell>
          <cell r="I71">
            <v>2281534</v>
          </cell>
          <cell r="J71">
            <v>247451</v>
          </cell>
          <cell r="L71">
            <v>428306</v>
          </cell>
          <cell r="M71">
            <v>95907</v>
          </cell>
          <cell r="N71">
            <v>183820</v>
          </cell>
          <cell r="O71">
            <v>87</v>
          </cell>
          <cell r="P71">
            <v>3237105</v>
          </cell>
        </row>
        <row r="72">
          <cell r="C72" t="str">
            <v>April</v>
          </cell>
          <cell r="D72">
            <v>154</v>
          </cell>
          <cell r="E72">
            <v>2802</v>
          </cell>
          <cell r="F72">
            <v>7556</v>
          </cell>
          <cell r="G72">
            <v>617</v>
          </cell>
          <cell r="H72">
            <v>11129</v>
          </cell>
          <cell r="I72">
            <v>12233902</v>
          </cell>
          <cell r="J72">
            <v>1332646</v>
          </cell>
          <cell r="K72">
            <v>0</v>
          </cell>
          <cell r="L72">
            <v>901527</v>
          </cell>
          <cell r="M72">
            <v>420258</v>
          </cell>
          <cell r="N72">
            <v>1117061</v>
          </cell>
          <cell r="O72">
            <v>203754</v>
          </cell>
          <cell r="P72">
            <v>16209148</v>
          </cell>
        </row>
        <row r="73">
          <cell r="C73" t="str">
            <v>Mei</v>
          </cell>
          <cell r="D73">
            <v>149</v>
          </cell>
          <cell r="E73">
            <v>2762</v>
          </cell>
          <cell r="F73">
            <v>7460</v>
          </cell>
          <cell r="G73">
            <v>605</v>
          </cell>
          <cell r="H73">
            <v>10976</v>
          </cell>
          <cell r="I73">
            <v>13956507</v>
          </cell>
          <cell r="J73">
            <v>1514282</v>
          </cell>
          <cell r="K73">
            <v>0</v>
          </cell>
          <cell r="L73">
            <v>1126908</v>
          </cell>
          <cell r="M73">
            <v>526354</v>
          </cell>
          <cell r="N73">
            <v>1144119</v>
          </cell>
          <cell r="O73">
            <v>230860</v>
          </cell>
          <cell r="P73">
            <v>18499030</v>
          </cell>
        </row>
        <row r="74">
          <cell r="B74" t="str">
            <v>provinsi Sumatera Utara</v>
          </cell>
          <cell r="C74" t="str">
            <v>Juni</v>
          </cell>
          <cell r="D74">
            <v>146</v>
          </cell>
          <cell r="E74">
            <v>2732</v>
          </cell>
          <cell r="F74">
            <v>7420</v>
          </cell>
          <cell r="G74">
            <v>601</v>
          </cell>
          <cell r="H74">
            <v>10899</v>
          </cell>
          <cell r="I74">
            <v>13426705</v>
          </cell>
          <cell r="J74">
            <v>1204386</v>
          </cell>
          <cell r="K74">
            <v>0</v>
          </cell>
          <cell r="L74">
            <v>1096807</v>
          </cell>
          <cell r="M74">
            <v>506114</v>
          </cell>
          <cell r="N74">
            <v>1143058</v>
          </cell>
          <cell r="O74">
            <v>210781</v>
          </cell>
          <cell r="P74">
            <v>17587851</v>
          </cell>
        </row>
        <row r="75">
          <cell r="C75" t="str">
            <v>April</v>
          </cell>
          <cell r="D75">
            <v>122</v>
          </cell>
          <cell r="E75">
            <v>1696</v>
          </cell>
          <cell r="F75">
            <v>6732</v>
          </cell>
          <cell r="G75">
            <v>1817</v>
          </cell>
          <cell r="H75">
            <v>10367</v>
          </cell>
          <cell r="I75">
            <v>13522441</v>
          </cell>
          <cell r="J75">
            <v>1405588</v>
          </cell>
          <cell r="K75">
            <v>0</v>
          </cell>
          <cell r="L75">
            <v>2175422</v>
          </cell>
          <cell r="M75">
            <v>203166</v>
          </cell>
          <cell r="N75">
            <v>992188</v>
          </cell>
          <cell r="O75">
            <v>461</v>
          </cell>
          <cell r="P75">
            <v>18299266</v>
          </cell>
        </row>
        <row r="76">
          <cell r="C76" t="str">
            <v>Mei</v>
          </cell>
          <cell r="D76">
            <v>120</v>
          </cell>
          <cell r="E76">
            <v>1687</v>
          </cell>
          <cell r="F76">
            <v>6734</v>
          </cell>
          <cell r="G76">
            <v>1814</v>
          </cell>
          <cell r="H76">
            <v>10355</v>
          </cell>
          <cell r="I76">
            <v>13516077</v>
          </cell>
          <cell r="J76">
            <v>1404046</v>
          </cell>
          <cell r="K76">
            <v>0</v>
          </cell>
          <cell r="L76">
            <v>2169252</v>
          </cell>
          <cell r="M76">
            <v>203170</v>
          </cell>
          <cell r="N76">
            <v>990442</v>
          </cell>
          <cell r="O76">
            <v>462</v>
          </cell>
          <cell r="P76">
            <v>18283449</v>
          </cell>
        </row>
        <row r="77">
          <cell r="B77" t="str">
            <v>Kab. Asahan</v>
          </cell>
          <cell r="C77" t="str">
            <v>Juni</v>
          </cell>
          <cell r="D77">
            <v>120</v>
          </cell>
          <cell r="E77">
            <v>1666</v>
          </cell>
          <cell r="F77">
            <v>6743</v>
          </cell>
          <cell r="G77">
            <v>1816</v>
          </cell>
          <cell r="H77">
            <v>10345</v>
          </cell>
          <cell r="I77">
            <v>13513627</v>
          </cell>
          <cell r="J77">
            <v>1402789</v>
          </cell>
          <cell r="K77">
            <v>0</v>
          </cell>
          <cell r="L77">
            <v>2170137</v>
          </cell>
          <cell r="M77">
            <v>203665</v>
          </cell>
          <cell r="N77">
            <v>988065</v>
          </cell>
          <cell r="O77">
            <v>462</v>
          </cell>
          <cell r="P77">
            <v>18278745</v>
          </cell>
        </row>
        <row r="78">
          <cell r="C78" t="str">
            <v>April</v>
          </cell>
          <cell r="D78">
            <v>63</v>
          </cell>
          <cell r="E78">
            <v>1308</v>
          </cell>
          <cell r="F78">
            <v>3041</v>
          </cell>
          <cell r="G78">
            <v>692</v>
          </cell>
          <cell r="H78">
            <v>5104</v>
          </cell>
          <cell r="I78">
            <v>6374264.2000000002</v>
          </cell>
          <cell r="J78">
            <v>666154.826</v>
          </cell>
          <cell r="K78">
            <v>0</v>
          </cell>
          <cell r="L78">
            <v>1307864.5519999999</v>
          </cell>
          <cell r="M78">
            <v>93885.490999999995</v>
          </cell>
          <cell r="N78">
            <v>500366.61</v>
          </cell>
          <cell r="O78">
            <v>105801.99099999999</v>
          </cell>
          <cell r="P78">
            <v>9048337.6699999999</v>
          </cell>
        </row>
        <row r="79">
          <cell r="C79" t="str">
            <v>Mei</v>
          </cell>
          <cell r="D79">
            <v>60</v>
          </cell>
          <cell r="E79">
            <v>1295</v>
          </cell>
          <cell r="F79">
            <v>3048</v>
          </cell>
          <cell r="G79">
            <v>692</v>
          </cell>
          <cell r="H79">
            <v>5095</v>
          </cell>
          <cell r="I79">
            <v>6375913.4000000004</v>
          </cell>
          <cell r="J79">
            <v>666061.40500000003</v>
          </cell>
          <cell r="K79">
            <v>0</v>
          </cell>
          <cell r="L79">
            <v>1308421.523</v>
          </cell>
          <cell r="M79">
            <v>94471.676000000007</v>
          </cell>
          <cell r="N79">
            <v>498982.47</v>
          </cell>
          <cell r="O79">
            <v>106733.344</v>
          </cell>
          <cell r="P79">
            <v>9050583.8180000018</v>
          </cell>
        </row>
        <row r="80">
          <cell r="B80" t="str">
            <v>Kab. Dairi</v>
          </cell>
          <cell r="C80" t="str">
            <v>Juni</v>
          </cell>
          <cell r="D80">
            <v>59</v>
          </cell>
          <cell r="E80">
            <v>1290</v>
          </cell>
          <cell r="F80">
            <v>3044</v>
          </cell>
          <cell r="G80">
            <v>694</v>
          </cell>
          <cell r="H80">
            <v>5087</v>
          </cell>
          <cell r="I80">
            <v>6369941.3799999999</v>
          </cell>
          <cell r="J80">
            <v>665623.78799999994</v>
          </cell>
          <cell r="K80">
            <v>0</v>
          </cell>
          <cell r="L80">
            <v>1304650.165</v>
          </cell>
          <cell r="M80">
            <v>95371.490999999995</v>
          </cell>
          <cell r="N80">
            <v>520937.8</v>
          </cell>
          <cell r="O80">
            <v>105783.424</v>
          </cell>
          <cell r="P80">
            <v>9062308.0480000004</v>
          </cell>
        </row>
        <row r="81">
          <cell r="C81" t="str">
            <v>April</v>
          </cell>
          <cell r="D81">
            <v>155</v>
          </cell>
          <cell r="E81">
            <v>2697</v>
          </cell>
          <cell r="F81">
            <v>9466</v>
          </cell>
          <cell r="G81">
            <v>2789</v>
          </cell>
          <cell r="H81">
            <v>15107</v>
          </cell>
          <cell r="I81">
            <v>19746996.940000001</v>
          </cell>
          <cell r="J81">
            <v>2067253.834</v>
          </cell>
          <cell r="K81">
            <v>0</v>
          </cell>
          <cell r="L81">
            <v>2944899</v>
          </cell>
          <cell r="M81">
            <v>246796.70600000001</v>
          </cell>
          <cell r="N81">
            <v>1484760.96</v>
          </cell>
          <cell r="O81">
            <v>327826.70400000003</v>
          </cell>
          <cell r="P81">
            <v>26818534.144000001</v>
          </cell>
        </row>
        <row r="82">
          <cell r="C82" t="str">
            <v>Mei</v>
          </cell>
          <cell r="D82">
            <v>152</v>
          </cell>
          <cell r="E82">
            <v>2692</v>
          </cell>
          <cell r="F82">
            <v>9435</v>
          </cell>
          <cell r="G82">
            <v>2793</v>
          </cell>
          <cell r="H82">
            <v>15072</v>
          </cell>
          <cell r="I82">
            <v>19724715.719999999</v>
          </cell>
          <cell r="J82">
            <v>2057802.7379999999</v>
          </cell>
          <cell r="K82">
            <v>0</v>
          </cell>
          <cell r="L82">
            <v>2936594.2</v>
          </cell>
          <cell r="M82">
            <v>242271.6</v>
          </cell>
          <cell r="N82">
            <v>1475102.07</v>
          </cell>
          <cell r="O82">
            <v>327353.64</v>
          </cell>
          <cell r="P82">
            <v>26763839.967999998</v>
          </cell>
        </row>
        <row r="83">
          <cell r="B83" t="str">
            <v>Kab. Deli Serdang</v>
          </cell>
          <cell r="C83" t="str">
            <v>Juni</v>
          </cell>
          <cell r="D83">
            <v>148</v>
          </cell>
          <cell r="E83">
            <v>2678</v>
          </cell>
          <cell r="F83">
            <v>9417</v>
          </cell>
          <cell r="G83">
            <v>2807</v>
          </cell>
          <cell r="H83">
            <v>15050</v>
          </cell>
          <cell r="I83">
            <v>19713841.02</v>
          </cell>
          <cell r="J83">
            <v>2056014.378</v>
          </cell>
          <cell r="K83">
            <v>0</v>
          </cell>
          <cell r="L83">
            <v>2938456.65</v>
          </cell>
          <cell r="M83">
            <v>255257.31200000001</v>
          </cell>
          <cell r="N83">
            <v>2670035.81</v>
          </cell>
          <cell r="O83">
            <v>327118.89299999998</v>
          </cell>
          <cell r="P83">
            <v>27960724.062999994</v>
          </cell>
        </row>
        <row r="84">
          <cell r="C84" t="str">
            <v>April</v>
          </cell>
          <cell r="D84">
            <v>80</v>
          </cell>
          <cell r="E84">
            <v>1120</v>
          </cell>
          <cell r="F84">
            <v>4562</v>
          </cell>
          <cell r="G84">
            <v>1068</v>
          </cell>
          <cell r="H84">
            <v>6830</v>
          </cell>
          <cell r="I84">
            <v>8829225.8200000003</v>
          </cell>
          <cell r="J84">
            <v>915280.53799999994</v>
          </cell>
          <cell r="K84">
            <v>0</v>
          </cell>
          <cell r="L84">
            <v>1816664.642</v>
          </cell>
          <cell r="M84">
            <v>143160.842</v>
          </cell>
          <cell r="N84">
            <v>661077.30000000005</v>
          </cell>
          <cell r="O84">
            <v>0</v>
          </cell>
          <cell r="P84">
            <v>12365409.142000001</v>
          </cell>
        </row>
        <row r="85">
          <cell r="C85" t="str">
            <v>Mei</v>
          </cell>
          <cell r="D85">
            <v>80</v>
          </cell>
          <cell r="E85">
            <v>1117</v>
          </cell>
          <cell r="F85">
            <v>4552</v>
          </cell>
          <cell r="G85">
            <v>1071</v>
          </cell>
          <cell r="H85">
            <v>6820</v>
          </cell>
          <cell r="I85">
            <v>8823590.7200000007</v>
          </cell>
          <cell r="J85">
            <v>913001.95299999998</v>
          </cell>
          <cell r="K85">
            <v>0</v>
          </cell>
          <cell r="L85">
            <v>1810894.612</v>
          </cell>
          <cell r="M85">
            <v>143343.21299999999</v>
          </cell>
          <cell r="N85">
            <v>657947.93999999994</v>
          </cell>
          <cell r="O85">
            <v>0</v>
          </cell>
          <cell r="P85">
            <v>12348778.437999999</v>
          </cell>
        </row>
        <row r="86">
          <cell r="B86" t="str">
            <v>Kab. Tanah Karo</v>
          </cell>
          <cell r="C86" t="str">
            <v>Juni</v>
          </cell>
          <cell r="D86">
            <v>80</v>
          </cell>
          <cell r="E86">
            <v>1115</v>
          </cell>
          <cell r="F86">
            <v>4550</v>
          </cell>
          <cell r="G86">
            <v>1069</v>
          </cell>
          <cell r="H86">
            <v>6814</v>
          </cell>
          <cell r="I86">
            <v>8817792.7200000007</v>
          </cell>
          <cell r="J86">
            <v>910384.201</v>
          </cell>
          <cell r="K86">
            <v>0</v>
          </cell>
          <cell r="L86">
            <v>1810046.2579999999</v>
          </cell>
          <cell r="M86">
            <v>143441.64199999999</v>
          </cell>
          <cell r="N86">
            <v>655781.46</v>
          </cell>
          <cell r="O86">
            <v>0</v>
          </cell>
          <cell r="P86">
            <v>12337446.280999999</v>
          </cell>
        </row>
        <row r="87">
          <cell r="C87" t="str">
            <v>April</v>
          </cell>
          <cell r="D87">
            <v>161</v>
          </cell>
          <cell r="E87">
            <v>2072</v>
          </cell>
          <cell r="F87">
            <v>6240</v>
          </cell>
          <cell r="G87">
            <v>1281</v>
          </cell>
          <cell r="H87">
            <v>9754</v>
          </cell>
          <cell r="I87">
            <v>12357199</v>
          </cell>
          <cell r="J87">
            <v>1337286</v>
          </cell>
          <cell r="K87">
            <v>0</v>
          </cell>
          <cell r="L87">
            <v>1973524</v>
          </cell>
          <cell r="M87">
            <v>505069</v>
          </cell>
          <cell r="N87">
            <v>984033</v>
          </cell>
          <cell r="O87">
            <v>0</v>
          </cell>
          <cell r="P87">
            <v>17157111</v>
          </cell>
        </row>
        <row r="88">
          <cell r="C88" t="str">
            <v>Mei</v>
          </cell>
          <cell r="D88">
            <v>160</v>
          </cell>
          <cell r="E88">
            <v>2068</v>
          </cell>
          <cell r="F88">
            <v>6225</v>
          </cell>
          <cell r="G88">
            <v>1286</v>
          </cell>
          <cell r="H88">
            <v>9739</v>
          </cell>
          <cell r="I88">
            <v>12354140</v>
          </cell>
          <cell r="J88">
            <v>1338242</v>
          </cell>
          <cell r="K88">
            <v>0</v>
          </cell>
          <cell r="L88">
            <v>1970594</v>
          </cell>
          <cell r="M88">
            <v>484314</v>
          </cell>
          <cell r="N88">
            <v>982889</v>
          </cell>
          <cell r="O88">
            <v>0</v>
          </cell>
          <cell r="P88">
            <v>17130179</v>
          </cell>
        </row>
        <row r="89">
          <cell r="B89" t="str">
            <v>Kab. Labuhan Batu</v>
          </cell>
          <cell r="C89" t="str">
            <v>Juni</v>
          </cell>
          <cell r="D89">
            <v>160</v>
          </cell>
          <cell r="E89">
            <v>2068</v>
          </cell>
          <cell r="F89">
            <v>6216</v>
          </cell>
          <cell r="G89">
            <v>1290</v>
          </cell>
          <cell r="H89">
            <v>9734</v>
          </cell>
          <cell r="I89">
            <v>12350862</v>
          </cell>
          <cell r="J89">
            <v>1336152</v>
          </cell>
          <cell r="K89">
            <v>0</v>
          </cell>
          <cell r="L89">
            <v>1968043</v>
          </cell>
          <cell r="M89">
            <v>527744</v>
          </cell>
          <cell r="N89">
            <v>1025553</v>
          </cell>
          <cell r="O89">
            <v>0</v>
          </cell>
          <cell r="P89">
            <v>17208354</v>
          </cell>
        </row>
        <row r="90">
          <cell r="C90" t="str">
            <v>April</v>
          </cell>
          <cell r="D90">
            <v>190</v>
          </cell>
          <cell r="E90">
            <v>2034</v>
          </cell>
          <cell r="F90">
            <v>7195</v>
          </cell>
          <cell r="G90">
            <v>1594</v>
          </cell>
          <cell r="H90">
            <v>11013</v>
          </cell>
          <cell r="I90">
            <v>14098189.24</v>
          </cell>
          <cell r="J90">
            <v>1522903.2660000001</v>
          </cell>
          <cell r="K90">
            <v>0</v>
          </cell>
          <cell r="L90">
            <v>2179519.7999999998</v>
          </cell>
          <cell r="M90">
            <v>553485.19999999995</v>
          </cell>
          <cell r="N90">
            <v>1100932.92</v>
          </cell>
          <cell r="O90">
            <v>495.11200000000002</v>
          </cell>
          <cell r="P90">
            <v>19455525.537999999</v>
          </cell>
        </row>
        <row r="91">
          <cell r="C91" t="str">
            <v>Mei</v>
          </cell>
          <cell r="D91">
            <v>190</v>
          </cell>
          <cell r="E91">
            <v>2028</v>
          </cell>
          <cell r="F91">
            <v>7189</v>
          </cell>
          <cell r="G91">
            <v>1590</v>
          </cell>
          <cell r="H91">
            <v>10997</v>
          </cell>
          <cell r="I91">
            <v>14090694.539999999</v>
          </cell>
          <cell r="J91">
            <v>1519907.2890000001</v>
          </cell>
          <cell r="K91">
            <v>0</v>
          </cell>
          <cell r="L91">
            <v>2177911.5499999998</v>
          </cell>
          <cell r="M91">
            <v>553560.10900000005</v>
          </cell>
          <cell r="N91">
            <v>1098435.45</v>
          </cell>
          <cell r="O91">
            <v>495.07499999999999</v>
          </cell>
          <cell r="P91">
            <v>19441004.013</v>
          </cell>
        </row>
        <row r="92">
          <cell r="B92" t="str">
            <v>Kab. Langkat</v>
          </cell>
          <cell r="C92" t="str">
            <v>Juni</v>
          </cell>
          <cell r="D92">
            <v>189</v>
          </cell>
          <cell r="E92">
            <v>2023</v>
          </cell>
          <cell r="F92">
            <v>7185</v>
          </cell>
          <cell r="G92">
            <v>1586</v>
          </cell>
          <cell r="H92">
            <v>10983</v>
          </cell>
          <cell r="I92">
            <v>14082408.439999999</v>
          </cell>
          <cell r="J92">
            <v>1518229.1910000001</v>
          </cell>
          <cell r="K92">
            <v>0</v>
          </cell>
          <cell r="L92">
            <v>2190161.6</v>
          </cell>
          <cell r="M92">
            <v>556473.04099999997</v>
          </cell>
          <cell r="N92">
            <v>1145525.28</v>
          </cell>
          <cell r="O92">
            <v>500.16899999999998</v>
          </cell>
          <cell r="P92">
            <v>19493297.721000001</v>
          </cell>
        </row>
        <row r="93">
          <cell r="C93" t="str">
            <v>April</v>
          </cell>
          <cell r="D93">
            <v>51</v>
          </cell>
          <cell r="E93">
            <v>1243</v>
          </cell>
          <cell r="F93">
            <v>3065</v>
          </cell>
          <cell r="G93">
            <v>827</v>
          </cell>
          <cell r="H93">
            <v>5186</v>
          </cell>
          <cell r="I93">
            <v>6461451</v>
          </cell>
          <cell r="J93">
            <v>655208</v>
          </cell>
          <cell r="K93">
            <v>0</v>
          </cell>
          <cell r="L93">
            <v>1389912</v>
          </cell>
          <cell r="M93">
            <v>101673</v>
          </cell>
          <cell r="N93">
            <v>497177</v>
          </cell>
          <cell r="O93">
            <v>0</v>
          </cell>
          <cell r="P93">
            <v>9105421</v>
          </cell>
        </row>
        <row r="94">
          <cell r="C94" t="str">
            <v>Mei</v>
          </cell>
          <cell r="D94">
            <v>51</v>
          </cell>
          <cell r="E94">
            <v>1243</v>
          </cell>
          <cell r="F94">
            <v>3061</v>
          </cell>
          <cell r="G94">
            <v>826</v>
          </cell>
          <cell r="H94">
            <v>5181</v>
          </cell>
          <cell r="I94">
            <v>8121601</v>
          </cell>
          <cell r="J94">
            <v>836264</v>
          </cell>
          <cell r="K94">
            <v>0</v>
          </cell>
          <cell r="L94">
            <v>2408623</v>
          </cell>
          <cell r="M94">
            <v>102506</v>
          </cell>
          <cell r="N94">
            <v>496876</v>
          </cell>
          <cell r="O94">
            <v>0</v>
          </cell>
          <cell r="P94">
            <v>11965870</v>
          </cell>
        </row>
        <row r="95">
          <cell r="B95" t="str">
            <v>Kab. Mandailing Natal</v>
          </cell>
          <cell r="C95" t="str">
            <v>Juni</v>
          </cell>
          <cell r="D95">
            <v>51</v>
          </cell>
          <cell r="E95">
            <v>1240</v>
          </cell>
          <cell r="F95">
            <v>3055</v>
          </cell>
          <cell r="G95">
            <v>825</v>
          </cell>
          <cell r="H95">
            <v>5171</v>
          </cell>
          <cell r="I95">
            <v>6467703</v>
          </cell>
          <cell r="J95">
            <v>666898</v>
          </cell>
          <cell r="K95">
            <v>0</v>
          </cell>
          <cell r="L95">
            <v>1415989</v>
          </cell>
          <cell r="M95">
            <v>101797</v>
          </cell>
          <cell r="N95">
            <v>496365</v>
          </cell>
          <cell r="O95">
            <v>0</v>
          </cell>
          <cell r="P95">
            <v>9148752</v>
          </cell>
        </row>
        <row r="96">
          <cell r="C96" t="str">
            <v>April</v>
          </cell>
          <cell r="D96">
            <v>89</v>
          </cell>
          <cell r="E96">
            <v>1408</v>
          </cell>
          <cell r="F96">
            <v>3318</v>
          </cell>
          <cell r="G96">
            <v>750</v>
          </cell>
          <cell r="H96">
            <v>5565</v>
          </cell>
          <cell r="I96">
            <v>6964407</v>
          </cell>
          <cell r="J96">
            <v>731347</v>
          </cell>
          <cell r="K96">
            <v>0</v>
          </cell>
          <cell r="L96">
            <v>1128656</v>
          </cell>
          <cell r="M96">
            <v>263604</v>
          </cell>
          <cell r="N96">
            <v>545893</v>
          </cell>
          <cell r="O96">
            <v>0</v>
          </cell>
          <cell r="P96">
            <v>9633907</v>
          </cell>
        </row>
        <row r="97">
          <cell r="C97" t="str">
            <v>Mei</v>
          </cell>
          <cell r="D97">
            <v>83</v>
          </cell>
          <cell r="E97">
            <v>1412</v>
          </cell>
          <cell r="F97">
            <v>3310</v>
          </cell>
          <cell r="G97">
            <v>747</v>
          </cell>
          <cell r="H97">
            <v>5552</v>
          </cell>
          <cell r="I97">
            <v>6954717</v>
          </cell>
          <cell r="J97">
            <v>730299</v>
          </cell>
          <cell r="K97">
            <v>0</v>
          </cell>
          <cell r="L97">
            <v>1124887</v>
          </cell>
          <cell r="M97">
            <v>264543</v>
          </cell>
          <cell r="N97">
            <v>595594</v>
          </cell>
          <cell r="O97">
            <v>0</v>
          </cell>
          <cell r="P97">
            <v>9670040</v>
          </cell>
        </row>
        <row r="98">
          <cell r="B98" t="str">
            <v>Kab. Nias</v>
          </cell>
          <cell r="C98" t="str">
            <v>Juni</v>
          </cell>
          <cell r="D98">
            <v>82</v>
          </cell>
          <cell r="E98">
            <v>1410</v>
          </cell>
          <cell r="F98">
            <v>3306</v>
          </cell>
          <cell r="G98">
            <v>751</v>
          </cell>
          <cell r="H98">
            <v>5549</v>
          </cell>
          <cell r="I98">
            <v>6961310</v>
          </cell>
          <cell r="J98">
            <v>731116</v>
          </cell>
          <cell r="K98">
            <v>0</v>
          </cell>
          <cell r="L98">
            <v>1139585</v>
          </cell>
          <cell r="M98">
            <v>267556</v>
          </cell>
          <cell r="N98">
            <v>569812</v>
          </cell>
          <cell r="O98">
            <v>0</v>
          </cell>
          <cell r="P98">
            <v>9669379</v>
          </cell>
        </row>
        <row r="99">
          <cell r="C99" t="str">
            <v>April</v>
          </cell>
          <cell r="D99">
            <v>185</v>
          </cell>
          <cell r="E99">
            <v>2076</v>
          </cell>
          <cell r="F99">
            <v>8598</v>
          </cell>
          <cell r="G99">
            <v>2214</v>
          </cell>
          <cell r="H99">
            <v>13073</v>
          </cell>
          <cell r="I99">
            <v>17157334.760000002</v>
          </cell>
          <cell r="J99">
            <v>1835744.122</v>
          </cell>
          <cell r="K99">
            <v>0</v>
          </cell>
          <cell r="L99">
            <v>2630834.25</v>
          </cell>
          <cell r="M99">
            <v>708338.34100000001</v>
          </cell>
          <cell r="N99">
            <v>1301272.1399999999</v>
          </cell>
          <cell r="O99">
            <v>580.06299999999999</v>
          </cell>
          <cell r="P99">
            <v>23634103.676000006</v>
          </cell>
        </row>
        <row r="100">
          <cell r="C100" t="str">
            <v>Mei</v>
          </cell>
          <cell r="D100">
            <v>183</v>
          </cell>
          <cell r="E100">
            <v>2072</v>
          </cell>
          <cell r="F100">
            <v>8582</v>
          </cell>
          <cell r="G100">
            <v>2205</v>
          </cell>
          <cell r="H100">
            <v>13042</v>
          </cell>
          <cell r="I100">
            <v>17124216.34</v>
          </cell>
          <cell r="J100">
            <v>1829556.352</v>
          </cell>
          <cell r="K100">
            <v>0</v>
          </cell>
          <cell r="L100">
            <v>2681529.4</v>
          </cell>
          <cell r="M100">
            <v>712949.36800000002</v>
          </cell>
          <cell r="N100">
            <v>1353702.35</v>
          </cell>
          <cell r="O100">
            <v>579.08100000000002</v>
          </cell>
          <cell r="P100">
            <v>23702532.891000003</v>
          </cell>
        </row>
        <row r="101">
          <cell r="B101" t="str">
            <v>Kab. Simalungun</v>
          </cell>
          <cell r="C101" t="str">
            <v>Juni</v>
          </cell>
          <cell r="D101">
            <v>177</v>
          </cell>
          <cell r="E101">
            <v>2024</v>
          </cell>
          <cell r="F101">
            <v>8608</v>
          </cell>
          <cell r="G101">
            <v>2201</v>
          </cell>
          <cell r="H101">
            <v>13010</v>
          </cell>
          <cell r="I101">
            <v>17108011.539999999</v>
          </cell>
          <cell r="J101">
            <v>1827601.1259999999</v>
          </cell>
          <cell r="K101">
            <v>0</v>
          </cell>
          <cell r="L101">
            <v>2682310.4</v>
          </cell>
          <cell r="M101">
            <v>711789.92</v>
          </cell>
          <cell r="N101">
            <v>1350966.2</v>
          </cell>
          <cell r="O101">
            <v>575.63900000000001</v>
          </cell>
          <cell r="P101">
            <v>23681254.824999996</v>
          </cell>
        </row>
        <row r="102">
          <cell r="C102" t="str">
            <v>April</v>
          </cell>
          <cell r="D102">
            <v>173</v>
          </cell>
          <cell r="E102">
            <v>1927</v>
          </cell>
          <cell r="F102">
            <v>5357</v>
          </cell>
          <cell r="G102">
            <v>1186</v>
          </cell>
          <cell r="H102">
            <v>8643</v>
          </cell>
          <cell r="I102">
            <v>10816888</v>
          </cell>
          <cell r="J102">
            <v>1184501</v>
          </cell>
          <cell r="K102">
            <v>0</v>
          </cell>
          <cell r="L102">
            <v>2225716</v>
          </cell>
          <cell r="M102">
            <v>474956</v>
          </cell>
          <cell r="N102">
            <v>881186</v>
          </cell>
          <cell r="O102">
            <v>0</v>
          </cell>
          <cell r="P102">
            <v>15583247</v>
          </cell>
        </row>
        <row r="103">
          <cell r="C103" t="str">
            <v>Mei</v>
          </cell>
          <cell r="D103">
            <v>173</v>
          </cell>
          <cell r="E103">
            <v>1918</v>
          </cell>
          <cell r="F103">
            <v>5357</v>
          </cell>
          <cell r="G103">
            <v>1184</v>
          </cell>
          <cell r="H103">
            <v>8632</v>
          </cell>
          <cell r="I103">
            <v>10810802</v>
          </cell>
          <cell r="J103">
            <v>1184177</v>
          </cell>
          <cell r="K103">
            <v>0</v>
          </cell>
          <cell r="L103">
            <v>2231432</v>
          </cell>
          <cell r="M103">
            <v>471388</v>
          </cell>
          <cell r="N103">
            <v>880463</v>
          </cell>
          <cell r="O103">
            <v>0</v>
          </cell>
          <cell r="P103">
            <v>15578262</v>
          </cell>
        </row>
        <row r="104">
          <cell r="B104" t="str">
            <v>Kab. Tapanuli Selatan</v>
          </cell>
          <cell r="C104" t="str">
            <v>Juni</v>
          </cell>
          <cell r="D104">
            <v>172</v>
          </cell>
          <cell r="E104">
            <v>1914</v>
          </cell>
          <cell r="F104">
            <v>5348</v>
          </cell>
          <cell r="G104">
            <v>1182</v>
          </cell>
          <cell r="H104">
            <v>8616</v>
          </cell>
          <cell r="I104">
            <v>10794994</v>
          </cell>
          <cell r="J104">
            <v>1182886</v>
          </cell>
          <cell r="K104">
            <v>0</v>
          </cell>
          <cell r="L104">
            <v>2226778</v>
          </cell>
          <cell r="M104">
            <v>470513</v>
          </cell>
          <cell r="N104">
            <v>878808</v>
          </cell>
          <cell r="O104">
            <v>0</v>
          </cell>
          <cell r="P104">
            <v>15553979</v>
          </cell>
        </row>
        <row r="105">
          <cell r="C105" t="str">
            <v>April</v>
          </cell>
          <cell r="D105">
            <v>81</v>
          </cell>
          <cell r="E105">
            <v>1157</v>
          </cell>
          <cell r="F105">
            <v>2753</v>
          </cell>
          <cell r="G105">
            <v>368</v>
          </cell>
          <cell r="H105">
            <v>4359</v>
          </cell>
          <cell r="I105">
            <v>5331450</v>
          </cell>
          <cell r="J105">
            <v>514579</v>
          </cell>
          <cell r="K105">
            <v>0</v>
          </cell>
          <cell r="L105">
            <v>822405</v>
          </cell>
          <cell r="M105">
            <v>67382</v>
          </cell>
          <cell r="N105">
            <v>407057</v>
          </cell>
          <cell r="O105">
            <v>0</v>
          </cell>
          <cell r="P105">
            <v>7142873</v>
          </cell>
        </row>
        <row r="106">
          <cell r="C106" t="str">
            <v>Mei</v>
          </cell>
          <cell r="D106">
            <v>81</v>
          </cell>
          <cell r="E106">
            <v>1156</v>
          </cell>
          <cell r="F106">
            <v>2748</v>
          </cell>
          <cell r="G106">
            <v>372</v>
          </cell>
          <cell r="H106">
            <v>4357</v>
          </cell>
          <cell r="I106">
            <v>5333269</v>
          </cell>
          <cell r="J106">
            <v>534939</v>
          </cell>
          <cell r="K106">
            <v>0</v>
          </cell>
          <cell r="L106">
            <v>824306</v>
          </cell>
          <cell r="M106">
            <v>67538</v>
          </cell>
          <cell r="N106">
            <v>406907</v>
          </cell>
          <cell r="O106">
            <v>0</v>
          </cell>
          <cell r="P106">
            <v>7166959</v>
          </cell>
        </row>
        <row r="107">
          <cell r="B107" t="str">
            <v>Kab. Tapanuli Tengah</v>
          </cell>
          <cell r="C107" t="str">
            <v>Juni</v>
          </cell>
          <cell r="D107">
            <v>80</v>
          </cell>
          <cell r="E107">
            <v>1148</v>
          </cell>
          <cell r="F107">
            <v>2747</v>
          </cell>
          <cell r="G107">
            <v>370</v>
          </cell>
          <cell r="H107">
            <v>4345</v>
          </cell>
          <cell r="I107">
            <v>5326386</v>
          </cell>
          <cell r="J107">
            <v>534426</v>
          </cell>
          <cell r="K107">
            <v>0</v>
          </cell>
          <cell r="L107">
            <v>818439</v>
          </cell>
          <cell r="M107">
            <v>68361</v>
          </cell>
          <cell r="N107">
            <v>424166</v>
          </cell>
          <cell r="O107">
            <v>0</v>
          </cell>
          <cell r="P107">
            <v>7171778</v>
          </cell>
        </row>
        <row r="108">
          <cell r="C108" t="str">
            <v>April</v>
          </cell>
          <cell r="D108">
            <v>74</v>
          </cell>
          <cell r="E108">
            <v>1085</v>
          </cell>
          <cell r="F108">
            <v>3265</v>
          </cell>
          <cell r="G108">
            <v>1062</v>
          </cell>
          <cell r="H108">
            <v>5486</v>
          </cell>
          <cell r="I108">
            <v>7011507</v>
          </cell>
          <cell r="J108">
            <v>741189</v>
          </cell>
          <cell r="K108">
            <v>0</v>
          </cell>
          <cell r="L108">
            <v>1365932</v>
          </cell>
          <cell r="M108">
            <v>106079</v>
          </cell>
          <cell r="N108">
            <v>553001</v>
          </cell>
          <cell r="O108">
            <v>240</v>
          </cell>
          <cell r="P108">
            <v>9777948</v>
          </cell>
        </row>
        <row r="109">
          <cell r="C109" t="str">
            <v>Mei</v>
          </cell>
          <cell r="D109">
            <v>74</v>
          </cell>
          <cell r="E109">
            <v>1081</v>
          </cell>
          <cell r="F109">
            <v>3257</v>
          </cell>
          <cell r="G109">
            <v>1055</v>
          </cell>
          <cell r="H109">
            <v>5467</v>
          </cell>
          <cell r="I109">
            <v>6997298</v>
          </cell>
          <cell r="J109">
            <v>740530</v>
          </cell>
          <cell r="K109">
            <v>0</v>
          </cell>
          <cell r="L109">
            <v>1359467</v>
          </cell>
          <cell r="M109">
            <v>106226</v>
          </cell>
          <cell r="N109">
            <v>550616</v>
          </cell>
          <cell r="O109">
            <v>241</v>
          </cell>
          <cell r="P109">
            <v>9754378</v>
          </cell>
        </row>
        <row r="110">
          <cell r="B110" t="str">
            <v>Kab. Tapanuli Utara</v>
          </cell>
          <cell r="C110" t="str">
            <v>Juni</v>
          </cell>
          <cell r="D110">
            <v>74</v>
          </cell>
          <cell r="E110">
            <v>1070</v>
          </cell>
          <cell r="F110">
            <v>3260</v>
          </cell>
          <cell r="G110">
            <v>1048</v>
          </cell>
          <cell r="H110">
            <v>5452</v>
          </cell>
          <cell r="I110">
            <v>6978162</v>
          </cell>
          <cell r="J110">
            <v>737752</v>
          </cell>
          <cell r="K110">
            <v>0</v>
          </cell>
          <cell r="L110">
            <v>1354371</v>
          </cell>
          <cell r="M110">
            <v>105865</v>
          </cell>
          <cell r="N110">
            <v>548931</v>
          </cell>
          <cell r="O110">
            <v>241</v>
          </cell>
          <cell r="P110">
            <v>9725322</v>
          </cell>
        </row>
        <row r="111">
          <cell r="C111" t="str">
            <v>April</v>
          </cell>
          <cell r="D111">
            <v>33</v>
          </cell>
          <cell r="E111">
            <v>859</v>
          </cell>
          <cell r="F111">
            <v>2103</v>
          </cell>
          <cell r="G111">
            <v>704</v>
          </cell>
          <cell r="H111">
            <v>3699</v>
          </cell>
          <cell r="I111">
            <v>4629083</v>
          </cell>
          <cell r="J111">
            <v>488227</v>
          </cell>
          <cell r="K111">
            <v>0</v>
          </cell>
          <cell r="L111">
            <v>821140</v>
          </cell>
          <cell r="M111">
            <v>126374</v>
          </cell>
          <cell r="N111">
            <v>362855</v>
          </cell>
          <cell r="O111">
            <v>168</v>
          </cell>
          <cell r="P111">
            <v>6427847</v>
          </cell>
        </row>
        <row r="112">
          <cell r="C112" t="str">
            <v>Mei</v>
          </cell>
          <cell r="D112">
            <v>33</v>
          </cell>
          <cell r="E112">
            <v>856</v>
          </cell>
          <cell r="F112">
            <v>2100</v>
          </cell>
          <cell r="G112">
            <v>704</v>
          </cell>
          <cell r="H112">
            <v>3693</v>
          </cell>
          <cell r="I112">
            <v>4628180</v>
          </cell>
          <cell r="J112">
            <v>489295</v>
          </cell>
          <cell r="K112">
            <v>0</v>
          </cell>
          <cell r="L112">
            <v>817789</v>
          </cell>
          <cell r="M112">
            <v>126276</v>
          </cell>
          <cell r="N112">
            <v>362945</v>
          </cell>
          <cell r="O112">
            <v>169</v>
          </cell>
          <cell r="P112">
            <v>6424654</v>
          </cell>
        </row>
        <row r="113">
          <cell r="B113" t="str">
            <v>Kab. Toba Samosir</v>
          </cell>
          <cell r="C113" t="str">
            <v>Juni</v>
          </cell>
          <cell r="D113">
            <v>33</v>
          </cell>
          <cell r="E113">
            <v>855</v>
          </cell>
          <cell r="F113">
            <v>2102</v>
          </cell>
          <cell r="G113">
            <v>703</v>
          </cell>
          <cell r="H113">
            <v>3693</v>
          </cell>
          <cell r="I113">
            <v>4630065</v>
          </cell>
          <cell r="J113">
            <v>490032</v>
          </cell>
          <cell r="K113">
            <v>0</v>
          </cell>
          <cell r="L113">
            <v>820922</v>
          </cell>
          <cell r="M113">
            <v>126589</v>
          </cell>
          <cell r="N113">
            <v>363577</v>
          </cell>
          <cell r="O113">
            <v>168</v>
          </cell>
          <cell r="P113">
            <v>6431353</v>
          </cell>
        </row>
        <row r="114">
          <cell r="C114" t="str">
            <v>April</v>
          </cell>
          <cell r="D114">
            <v>49</v>
          </cell>
          <cell r="E114">
            <v>902</v>
          </cell>
          <cell r="F114">
            <v>2639</v>
          </cell>
          <cell r="G114">
            <v>881</v>
          </cell>
          <cell r="H114">
            <v>4471</v>
          </cell>
          <cell r="I114">
            <v>5740410</v>
          </cell>
          <cell r="J114">
            <v>546298.598</v>
          </cell>
          <cell r="K114">
            <v>0</v>
          </cell>
          <cell r="L114">
            <v>994773.05500000005</v>
          </cell>
          <cell r="M114">
            <v>320566.337</v>
          </cell>
          <cell r="N114">
            <v>403145.82</v>
          </cell>
          <cell r="O114">
            <v>208.553</v>
          </cell>
          <cell r="P114">
            <v>8005402.3630000008</v>
          </cell>
        </row>
        <row r="115">
          <cell r="C115" t="str">
            <v>Mei</v>
          </cell>
          <cell r="D115">
            <v>48</v>
          </cell>
          <cell r="E115">
            <v>895</v>
          </cell>
          <cell r="F115">
            <v>2640</v>
          </cell>
          <cell r="G115">
            <v>878</v>
          </cell>
          <cell r="H115">
            <v>4461</v>
          </cell>
          <cell r="I115">
            <v>5731524.5</v>
          </cell>
          <cell r="J115">
            <v>545218.57999999996</v>
          </cell>
          <cell r="K115">
            <v>0</v>
          </cell>
          <cell r="L115">
            <v>1002039.255</v>
          </cell>
          <cell r="M115">
            <v>320630.64299999998</v>
          </cell>
          <cell r="N115">
            <v>402152.85</v>
          </cell>
          <cell r="O115">
            <v>209.79400000000001</v>
          </cell>
          <cell r="P115">
            <v>8001775.6219999995</v>
          </cell>
        </row>
        <row r="116">
          <cell r="B116" t="str">
            <v>Kota Binjai</v>
          </cell>
          <cell r="C116" t="str">
            <v>Juni</v>
          </cell>
          <cell r="D116">
            <v>46</v>
          </cell>
          <cell r="E116">
            <v>866</v>
          </cell>
          <cell r="F116">
            <v>2659</v>
          </cell>
          <cell r="G116">
            <v>882</v>
          </cell>
          <cell r="H116">
            <v>4453</v>
          </cell>
          <cell r="I116">
            <v>5736479.3200000003</v>
          </cell>
          <cell r="J116">
            <v>546946.821</v>
          </cell>
          <cell r="K116">
            <v>0</v>
          </cell>
          <cell r="L116">
            <v>1004379.0550000001</v>
          </cell>
          <cell r="M116">
            <v>321886.45699999999</v>
          </cell>
          <cell r="N116">
            <v>420109.1</v>
          </cell>
          <cell r="O116">
            <v>203.59100000000001</v>
          </cell>
          <cell r="P116">
            <v>8030004.3440000005</v>
          </cell>
        </row>
        <row r="117">
          <cell r="C117" t="str">
            <v>April</v>
          </cell>
          <cell r="D117">
            <v>175</v>
          </cell>
          <cell r="E117">
            <v>2513</v>
          </cell>
          <cell r="F117">
            <v>10974</v>
          </cell>
          <cell r="G117">
            <v>4955</v>
          </cell>
          <cell r="H117">
            <v>18617</v>
          </cell>
          <cell r="I117">
            <v>25139171</v>
          </cell>
          <cell r="J117">
            <v>2450039</v>
          </cell>
          <cell r="K117">
            <v>0</v>
          </cell>
          <cell r="L117">
            <v>3722635</v>
          </cell>
          <cell r="M117">
            <v>1043332</v>
          </cell>
          <cell r="N117">
            <v>1764597</v>
          </cell>
          <cell r="O117">
            <v>842</v>
          </cell>
          <cell r="P117">
            <v>34120616</v>
          </cell>
        </row>
        <row r="118">
          <cell r="C118" t="str">
            <v>Mei</v>
          </cell>
          <cell r="D118">
            <v>173</v>
          </cell>
          <cell r="E118">
            <v>2510</v>
          </cell>
          <cell r="F118">
            <v>10945</v>
          </cell>
          <cell r="G118">
            <v>4946</v>
          </cell>
          <cell r="H118">
            <v>18574</v>
          </cell>
          <cell r="I118">
            <v>25093488</v>
          </cell>
          <cell r="J118">
            <v>2445116</v>
          </cell>
          <cell r="K118">
            <v>0</v>
          </cell>
          <cell r="L118">
            <v>3710959</v>
          </cell>
          <cell r="M118">
            <v>1041485</v>
          </cell>
          <cell r="N118">
            <v>1759723</v>
          </cell>
          <cell r="O118">
            <v>839</v>
          </cell>
          <cell r="P118">
            <v>34051610</v>
          </cell>
        </row>
        <row r="119">
          <cell r="B119" t="str">
            <v>Kota Medan</v>
          </cell>
          <cell r="C119" t="str">
            <v>Juni</v>
          </cell>
          <cell r="D119">
            <v>172</v>
          </cell>
          <cell r="E119">
            <v>2457</v>
          </cell>
          <cell r="F119">
            <v>10970</v>
          </cell>
          <cell r="G119">
            <v>4928</v>
          </cell>
          <cell r="H119">
            <v>18527</v>
          </cell>
          <cell r="I119">
            <v>25057754</v>
          </cell>
          <cell r="J119">
            <v>2437916</v>
          </cell>
          <cell r="K119">
            <v>0</v>
          </cell>
          <cell r="L119">
            <v>3701381</v>
          </cell>
          <cell r="M119">
            <v>1044216</v>
          </cell>
          <cell r="N119">
            <v>1832056</v>
          </cell>
          <cell r="O119">
            <v>828</v>
          </cell>
          <cell r="P119">
            <v>34074151</v>
          </cell>
        </row>
        <row r="120">
          <cell r="C120" t="str">
            <v>April</v>
          </cell>
          <cell r="D120">
            <v>42</v>
          </cell>
          <cell r="E120">
            <v>820</v>
          </cell>
          <cell r="F120">
            <v>3187</v>
          </cell>
          <cell r="G120">
            <v>1002</v>
          </cell>
          <cell r="H120">
            <v>5051</v>
          </cell>
          <cell r="I120">
            <v>6652393.46</v>
          </cell>
          <cell r="J120">
            <v>632827.39899999998</v>
          </cell>
          <cell r="K120">
            <v>0</v>
          </cell>
          <cell r="L120">
            <v>1248261.8999999999</v>
          </cell>
          <cell r="M120">
            <v>107848.24400000001</v>
          </cell>
          <cell r="N120">
            <v>465311.76</v>
          </cell>
          <cell r="O120">
            <v>236.30699999999999</v>
          </cell>
          <cell r="P120">
            <v>9106879.0700000003</v>
          </cell>
        </row>
        <row r="121">
          <cell r="C121" t="str">
            <v>Mei</v>
          </cell>
          <cell r="D121">
            <v>42</v>
          </cell>
          <cell r="E121">
            <v>814</v>
          </cell>
          <cell r="F121">
            <v>3181</v>
          </cell>
          <cell r="G121">
            <v>1003</v>
          </cell>
          <cell r="H121">
            <v>5040</v>
          </cell>
          <cell r="I121">
            <v>6649100.6600000001</v>
          </cell>
          <cell r="J121">
            <v>631882.65300000005</v>
          </cell>
          <cell r="K121">
            <v>0</v>
          </cell>
          <cell r="L121">
            <v>1255565.5</v>
          </cell>
          <cell r="M121">
            <v>109678.948</v>
          </cell>
          <cell r="N121">
            <v>484258.94</v>
          </cell>
          <cell r="O121">
            <v>226.00899999999999</v>
          </cell>
          <cell r="P121">
            <v>9130712.7100000009</v>
          </cell>
        </row>
        <row r="122">
          <cell r="B122" t="str">
            <v>Kota Pematang Siantar</v>
          </cell>
          <cell r="C122" t="str">
            <v>Juni</v>
          </cell>
          <cell r="D122">
            <v>40</v>
          </cell>
          <cell r="E122">
            <v>793</v>
          </cell>
          <cell r="F122">
            <v>3198</v>
          </cell>
          <cell r="G122">
            <v>997</v>
          </cell>
          <cell r="H122">
            <v>5028</v>
          </cell>
          <cell r="I122">
            <v>6644153.96</v>
          </cell>
          <cell r="J122">
            <v>630774.20200000005</v>
          </cell>
          <cell r="K122">
            <v>0</v>
          </cell>
          <cell r="L122">
            <v>1255974.8500000001</v>
          </cell>
          <cell r="M122">
            <v>110303.59699999999</v>
          </cell>
          <cell r="N122">
            <v>481939.8</v>
          </cell>
          <cell r="O122">
            <v>225.047</v>
          </cell>
          <cell r="P122">
            <v>9123371.4560000002</v>
          </cell>
        </row>
        <row r="123">
          <cell r="C123" t="str">
            <v>April</v>
          </cell>
          <cell r="D123">
            <v>17</v>
          </cell>
          <cell r="E123">
            <v>582</v>
          </cell>
          <cell r="F123">
            <v>1186</v>
          </cell>
          <cell r="G123">
            <v>382</v>
          </cell>
          <cell r="H123">
            <v>2167</v>
          </cell>
          <cell r="I123">
            <v>2754914</v>
          </cell>
          <cell r="J123">
            <v>249937</v>
          </cell>
          <cell r="K123">
            <v>0</v>
          </cell>
          <cell r="L123">
            <v>503834</v>
          </cell>
          <cell r="M123">
            <v>32908</v>
          </cell>
          <cell r="N123">
            <v>187159</v>
          </cell>
          <cell r="O123">
            <v>0</v>
          </cell>
          <cell r="P123">
            <v>3728752</v>
          </cell>
        </row>
        <row r="124">
          <cell r="C124" t="str">
            <v>Mei</v>
          </cell>
          <cell r="D124">
            <v>18</v>
          </cell>
          <cell r="E124">
            <v>581</v>
          </cell>
          <cell r="F124">
            <v>1182</v>
          </cell>
          <cell r="G124">
            <v>380</v>
          </cell>
          <cell r="H124">
            <v>2161</v>
          </cell>
          <cell r="I124">
            <v>2720791</v>
          </cell>
          <cell r="J124">
            <v>245197</v>
          </cell>
          <cell r="K124">
            <v>0</v>
          </cell>
          <cell r="L124">
            <v>486905</v>
          </cell>
          <cell r="M124">
            <v>32772</v>
          </cell>
          <cell r="N124">
            <v>185083</v>
          </cell>
          <cell r="O124">
            <v>0</v>
          </cell>
          <cell r="P124">
            <v>3670748</v>
          </cell>
        </row>
        <row r="125">
          <cell r="B125" t="str">
            <v>Kota Sibolga</v>
          </cell>
          <cell r="C125" t="str">
            <v>Juni</v>
          </cell>
          <cell r="D125">
            <v>17</v>
          </cell>
          <cell r="E125">
            <v>576</v>
          </cell>
          <cell r="F125">
            <v>1183</v>
          </cell>
          <cell r="G125">
            <v>378</v>
          </cell>
          <cell r="H125">
            <v>2154</v>
          </cell>
          <cell r="I125">
            <v>2763618</v>
          </cell>
          <cell r="J125">
            <v>249051</v>
          </cell>
          <cell r="K125">
            <v>0</v>
          </cell>
          <cell r="L125">
            <v>532491</v>
          </cell>
          <cell r="M125">
            <v>33463</v>
          </cell>
          <cell r="N125">
            <v>194085</v>
          </cell>
          <cell r="O125">
            <v>0</v>
          </cell>
          <cell r="P125">
            <v>3772708</v>
          </cell>
        </row>
        <row r="126">
          <cell r="C126" t="str">
            <v>April</v>
          </cell>
          <cell r="D126">
            <v>18</v>
          </cell>
          <cell r="E126">
            <v>564</v>
          </cell>
          <cell r="F126">
            <v>1351</v>
          </cell>
          <cell r="G126">
            <v>347</v>
          </cell>
          <cell r="H126">
            <v>2280</v>
          </cell>
          <cell r="I126">
            <v>2902142</v>
          </cell>
          <cell r="J126">
            <v>291654</v>
          </cell>
          <cell r="K126">
            <v>0</v>
          </cell>
          <cell r="L126">
            <v>488596</v>
          </cell>
          <cell r="M126">
            <v>46093</v>
          </cell>
          <cell r="N126">
            <v>212134</v>
          </cell>
          <cell r="O126">
            <v>109</v>
          </cell>
          <cell r="P126">
            <v>3940728</v>
          </cell>
        </row>
        <row r="127">
          <cell r="C127" t="str">
            <v>Mei</v>
          </cell>
          <cell r="D127">
            <v>18</v>
          </cell>
          <cell r="E127">
            <v>563</v>
          </cell>
          <cell r="F127">
            <v>1346</v>
          </cell>
          <cell r="G127">
            <v>345</v>
          </cell>
          <cell r="H127">
            <v>2272</v>
          </cell>
          <cell r="I127">
            <v>3064321</v>
          </cell>
          <cell r="J127">
            <v>307778</v>
          </cell>
          <cell r="K127">
            <v>0</v>
          </cell>
          <cell r="L127">
            <v>471550</v>
          </cell>
          <cell r="M127">
            <v>53785</v>
          </cell>
          <cell r="N127">
            <v>210961</v>
          </cell>
          <cell r="O127">
            <v>93</v>
          </cell>
          <cell r="P127">
            <v>4108488</v>
          </cell>
        </row>
        <row r="128">
          <cell r="B128" t="str">
            <v>Kota Tanjung Balai</v>
          </cell>
          <cell r="C128" t="str">
            <v>Juni</v>
          </cell>
          <cell r="D128">
            <v>18</v>
          </cell>
          <cell r="E128">
            <v>557</v>
          </cell>
          <cell r="F128">
            <v>1340</v>
          </cell>
          <cell r="G128">
            <v>347</v>
          </cell>
          <cell r="H128">
            <v>2262</v>
          </cell>
          <cell r="I128">
            <v>2797708</v>
          </cell>
          <cell r="J128">
            <v>280796</v>
          </cell>
          <cell r="K128">
            <v>0</v>
          </cell>
          <cell r="L128">
            <v>468788</v>
          </cell>
          <cell r="M128">
            <v>40594</v>
          </cell>
          <cell r="N128">
            <v>210179</v>
          </cell>
          <cell r="O128">
            <v>104</v>
          </cell>
          <cell r="P128">
            <v>3798169</v>
          </cell>
        </row>
        <row r="129">
          <cell r="C129" t="str">
            <v>April</v>
          </cell>
          <cell r="D129">
            <v>25</v>
          </cell>
          <cell r="E129">
            <v>586</v>
          </cell>
          <cell r="F129">
            <v>1697</v>
          </cell>
          <cell r="G129">
            <v>498</v>
          </cell>
          <cell r="H129">
            <v>2806</v>
          </cell>
          <cell r="I129">
            <v>3586768.79</v>
          </cell>
          <cell r="J129">
            <v>348484.29399999999</v>
          </cell>
          <cell r="K129">
            <v>0</v>
          </cell>
          <cell r="L129">
            <v>560660.30500000005</v>
          </cell>
          <cell r="M129">
            <v>149883.397</v>
          </cell>
          <cell r="N129">
            <v>257510.22</v>
          </cell>
          <cell r="O129">
            <v>128.72499999999999</v>
          </cell>
          <cell r="P129">
            <v>4903435.7309999987</v>
          </cell>
        </row>
        <row r="130">
          <cell r="C130" t="str">
            <v>Mei</v>
          </cell>
          <cell r="D130">
            <v>25</v>
          </cell>
          <cell r="E130">
            <v>587</v>
          </cell>
          <cell r="F130">
            <v>1691</v>
          </cell>
          <cell r="G130">
            <v>497</v>
          </cell>
          <cell r="H130">
            <v>2800</v>
          </cell>
          <cell r="I130">
            <v>3580323.69</v>
          </cell>
          <cell r="J130">
            <v>347706.37400000001</v>
          </cell>
          <cell r="K130">
            <v>0</v>
          </cell>
          <cell r="L130">
            <v>559230.85</v>
          </cell>
          <cell r="M130">
            <v>149585.546</v>
          </cell>
          <cell r="N130">
            <v>256908.42</v>
          </cell>
          <cell r="O130">
            <v>127.563</v>
          </cell>
          <cell r="P130">
            <v>4893882.443</v>
          </cell>
        </row>
        <row r="131">
          <cell r="B131" t="str">
            <v>Kota Tebing Tinggi</v>
          </cell>
          <cell r="C131" t="str">
            <v>Juni</v>
          </cell>
          <cell r="D131">
            <v>24</v>
          </cell>
          <cell r="E131">
            <v>586</v>
          </cell>
          <cell r="F131">
            <v>1687</v>
          </cell>
          <cell r="G131">
            <v>498</v>
          </cell>
          <cell r="H131">
            <v>2795</v>
          </cell>
          <cell r="I131">
            <v>3576292.93</v>
          </cell>
          <cell r="J131">
            <v>346923.32699999999</v>
          </cell>
          <cell r="K131">
            <v>0</v>
          </cell>
          <cell r="L131">
            <v>559661.30000000005</v>
          </cell>
          <cell r="M131">
            <v>42452.502</v>
          </cell>
          <cell r="N131">
            <v>267796.75</v>
          </cell>
          <cell r="O131">
            <v>131.13399999999999</v>
          </cell>
          <cell r="P131">
            <v>4793257.943</v>
          </cell>
        </row>
        <row r="132">
          <cell r="C132" t="str">
            <v>April</v>
          </cell>
          <cell r="D132">
            <v>31</v>
          </cell>
          <cell r="E132">
            <v>534</v>
          </cell>
          <cell r="F132">
            <v>2263</v>
          </cell>
          <cell r="G132">
            <v>869</v>
          </cell>
          <cell r="H132">
            <v>3697</v>
          </cell>
          <cell r="I132">
            <v>4811401</v>
          </cell>
          <cell r="J132">
            <v>437825</v>
          </cell>
          <cell r="K132">
            <v>0</v>
          </cell>
          <cell r="L132">
            <v>945629</v>
          </cell>
          <cell r="M132">
            <v>211700</v>
          </cell>
          <cell r="N132">
            <v>332290</v>
          </cell>
          <cell r="O132">
            <v>88460</v>
          </cell>
          <cell r="P132">
            <v>6827305</v>
          </cell>
        </row>
        <row r="133">
          <cell r="C133" t="str">
            <v>Mei</v>
          </cell>
          <cell r="D133">
            <v>30</v>
          </cell>
          <cell r="E133">
            <v>526</v>
          </cell>
          <cell r="F133">
            <v>2272</v>
          </cell>
          <cell r="G133">
            <v>866</v>
          </cell>
          <cell r="H133">
            <v>3694</v>
          </cell>
          <cell r="I133">
            <v>4812068</v>
          </cell>
          <cell r="J133">
            <v>437162</v>
          </cell>
          <cell r="K133">
            <v>0</v>
          </cell>
          <cell r="L133">
            <v>930783</v>
          </cell>
          <cell r="M133">
            <v>212340</v>
          </cell>
          <cell r="N133">
            <v>331416</v>
          </cell>
          <cell r="O133">
            <v>101845</v>
          </cell>
          <cell r="P133">
            <v>6825614</v>
          </cell>
        </row>
        <row r="134">
          <cell r="B134" t="str">
            <v>Kota Padang Sidempuan</v>
          </cell>
          <cell r="C134" t="str">
            <v>Juni</v>
          </cell>
          <cell r="D134">
            <v>29</v>
          </cell>
          <cell r="E134">
            <v>521</v>
          </cell>
          <cell r="F134">
            <v>2252</v>
          </cell>
          <cell r="G134">
            <v>892</v>
          </cell>
          <cell r="H134">
            <v>3694</v>
          </cell>
          <cell r="I134">
            <v>4814644</v>
          </cell>
          <cell r="J134">
            <v>436802</v>
          </cell>
          <cell r="K134">
            <v>0</v>
          </cell>
          <cell r="L134">
            <v>933415</v>
          </cell>
          <cell r="M134">
            <v>212384</v>
          </cell>
          <cell r="N134">
            <v>330839</v>
          </cell>
          <cell r="O134">
            <v>100227</v>
          </cell>
          <cell r="P134">
            <v>6828311</v>
          </cell>
        </row>
        <row r="135">
          <cell r="C135" t="str">
            <v>April</v>
          </cell>
          <cell r="D135">
            <v>14</v>
          </cell>
          <cell r="E135">
            <v>308</v>
          </cell>
          <cell r="F135">
            <v>483</v>
          </cell>
          <cell r="G135">
            <v>91</v>
          </cell>
          <cell r="H135">
            <v>896</v>
          </cell>
          <cell r="I135">
            <v>999440.24</v>
          </cell>
          <cell r="J135">
            <v>97782.1</v>
          </cell>
          <cell r="K135">
            <v>0</v>
          </cell>
          <cell r="L135">
            <v>170581.5</v>
          </cell>
          <cell r="M135">
            <v>12182.957</v>
          </cell>
          <cell r="N135">
            <v>78715.44</v>
          </cell>
          <cell r="O135">
            <v>16479.402999999998</v>
          </cell>
          <cell r="P135">
            <v>1375181.64</v>
          </cell>
        </row>
        <row r="136">
          <cell r="C136" t="str">
            <v>Mei</v>
          </cell>
          <cell r="D136">
            <v>14</v>
          </cell>
          <cell r="E136">
            <v>307</v>
          </cell>
          <cell r="F136">
            <v>484</v>
          </cell>
          <cell r="G136">
            <v>91</v>
          </cell>
          <cell r="H136">
            <v>896</v>
          </cell>
          <cell r="I136">
            <v>999557.96</v>
          </cell>
          <cell r="J136">
            <v>98167.42</v>
          </cell>
          <cell r="K136">
            <v>0</v>
          </cell>
          <cell r="L136">
            <v>170277.75</v>
          </cell>
          <cell r="M136">
            <v>12176.29</v>
          </cell>
          <cell r="N136">
            <v>78835.8</v>
          </cell>
          <cell r="O136">
            <v>16487.103999999999</v>
          </cell>
          <cell r="P136">
            <v>1375502.324</v>
          </cell>
        </row>
        <row r="137">
          <cell r="B137" t="str">
            <v>Kab. Pakpak Bharat</v>
          </cell>
          <cell r="C137" t="str">
            <v>Juni</v>
          </cell>
          <cell r="D137">
            <v>14</v>
          </cell>
          <cell r="E137">
            <v>307</v>
          </cell>
          <cell r="F137">
            <v>485</v>
          </cell>
          <cell r="G137">
            <v>90</v>
          </cell>
          <cell r="H137">
            <v>896</v>
          </cell>
          <cell r="I137">
            <v>1000803.36</v>
          </cell>
          <cell r="J137">
            <v>98595.62</v>
          </cell>
          <cell r="K137">
            <v>0</v>
          </cell>
          <cell r="L137">
            <v>169522.125</v>
          </cell>
          <cell r="M137">
            <v>12319.593999999999</v>
          </cell>
          <cell r="N137">
            <v>82367.55</v>
          </cell>
          <cell r="O137">
            <v>21583.148000000001</v>
          </cell>
          <cell r="P137">
            <v>1385191.3970000001</v>
          </cell>
        </row>
        <row r="138">
          <cell r="C138" t="str">
            <v>April</v>
          </cell>
          <cell r="D138">
            <v>34</v>
          </cell>
          <cell r="E138">
            <v>582</v>
          </cell>
          <cell r="F138">
            <v>1004</v>
          </cell>
          <cell r="G138">
            <v>203</v>
          </cell>
          <cell r="H138">
            <v>1823</v>
          </cell>
          <cell r="I138">
            <v>2164956</v>
          </cell>
          <cell r="J138">
            <v>258265</v>
          </cell>
          <cell r="K138">
            <v>0</v>
          </cell>
          <cell r="L138">
            <v>383907</v>
          </cell>
          <cell r="M138">
            <v>81440</v>
          </cell>
          <cell r="N138">
            <v>194682</v>
          </cell>
          <cell r="O138">
            <v>86</v>
          </cell>
          <cell r="P138">
            <v>3083336</v>
          </cell>
        </row>
        <row r="139">
          <cell r="C139" t="str">
            <v>Mei</v>
          </cell>
          <cell r="D139">
            <v>31</v>
          </cell>
          <cell r="E139">
            <v>582</v>
          </cell>
          <cell r="F139">
            <v>997</v>
          </cell>
          <cell r="G139">
            <v>207</v>
          </cell>
          <cell r="H139">
            <v>1817</v>
          </cell>
          <cell r="I139">
            <v>2168602</v>
          </cell>
          <cell r="J139">
            <v>259053</v>
          </cell>
          <cell r="K139">
            <v>0</v>
          </cell>
          <cell r="L139">
            <v>395399</v>
          </cell>
          <cell r="M139">
            <v>82281</v>
          </cell>
          <cell r="N139">
            <v>194140</v>
          </cell>
          <cell r="O139">
            <v>86</v>
          </cell>
          <cell r="P139">
            <v>3099561</v>
          </cell>
        </row>
        <row r="140">
          <cell r="B140" t="str">
            <v>Kab. Nias Selatan</v>
          </cell>
          <cell r="C140" t="str">
            <v>Juni</v>
          </cell>
          <cell r="D140">
            <v>32</v>
          </cell>
          <cell r="E140">
            <v>577</v>
          </cell>
          <cell r="F140">
            <v>995</v>
          </cell>
          <cell r="G140">
            <v>209</v>
          </cell>
          <cell r="H140">
            <v>1813</v>
          </cell>
          <cell r="I140">
            <v>2172678</v>
          </cell>
          <cell r="J140">
            <v>259076</v>
          </cell>
          <cell r="K140">
            <v>0</v>
          </cell>
          <cell r="L140">
            <v>397789</v>
          </cell>
          <cell r="M140">
            <v>83112</v>
          </cell>
          <cell r="N140">
            <v>202380</v>
          </cell>
          <cell r="O140">
            <v>86</v>
          </cell>
          <cell r="P140">
            <v>3115121</v>
          </cell>
        </row>
        <row r="141">
          <cell r="C141" t="str">
            <v>April</v>
          </cell>
          <cell r="D141">
            <v>26</v>
          </cell>
          <cell r="E141">
            <v>567</v>
          </cell>
          <cell r="F141">
            <v>1570</v>
          </cell>
          <cell r="G141">
            <v>521</v>
          </cell>
          <cell r="H141">
            <v>2684</v>
          </cell>
          <cell r="I141">
            <v>3357610</v>
          </cell>
          <cell r="J141">
            <v>375650</v>
          </cell>
          <cell r="K141">
            <v>0</v>
          </cell>
          <cell r="L141">
            <v>677548</v>
          </cell>
          <cell r="M141">
            <v>96688</v>
          </cell>
          <cell r="N141">
            <v>278151</v>
          </cell>
          <cell r="O141">
            <v>119</v>
          </cell>
          <cell r="P141">
            <v>4785766</v>
          </cell>
        </row>
        <row r="142">
          <cell r="C142" t="str">
            <v>Mei</v>
          </cell>
          <cell r="D142">
            <v>26</v>
          </cell>
          <cell r="E142">
            <v>566</v>
          </cell>
          <cell r="F142">
            <v>1565</v>
          </cell>
          <cell r="G142">
            <v>522</v>
          </cell>
          <cell r="H142">
            <v>2679</v>
          </cell>
          <cell r="I142">
            <v>3356560</v>
          </cell>
          <cell r="J142">
            <v>376047</v>
          </cell>
          <cell r="K142">
            <v>0</v>
          </cell>
          <cell r="L142">
            <v>678915</v>
          </cell>
          <cell r="M142">
            <v>96933</v>
          </cell>
          <cell r="N142">
            <v>278031</v>
          </cell>
          <cell r="O142">
            <v>120</v>
          </cell>
          <cell r="P142">
            <v>4786606</v>
          </cell>
        </row>
        <row r="143">
          <cell r="B143" t="str">
            <v>Kab. Humbang Hasundutan</v>
          </cell>
          <cell r="C143" t="str">
            <v>Juni</v>
          </cell>
          <cell r="D143">
            <v>25</v>
          </cell>
          <cell r="E143">
            <v>565</v>
          </cell>
          <cell r="F143">
            <v>1563</v>
          </cell>
          <cell r="G143">
            <v>518</v>
          </cell>
          <cell r="H143">
            <v>2671</v>
          </cell>
          <cell r="I143">
            <v>3548984</v>
          </cell>
          <cell r="J143">
            <v>375394</v>
          </cell>
          <cell r="K143">
            <v>0</v>
          </cell>
          <cell r="L143">
            <v>676749</v>
          </cell>
          <cell r="M143">
            <v>96711</v>
          </cell>
          <cell r="N143">
            <v>277460</v>
          </cell>
          <cell r="O143">
            <v>119</v>
          </cell>
          <cell r="P143">
            <v>4975417</v>
          </cell>
        </row>
        <row r="144">
          <cell r="C144" t="str">
            <v>April</v>
          </cell>
          <cell r="D144">
            <v>72</v>
          </cell>
          <cell r="E144">
            <v>959</v>
          </cell>
          <cell r="F144">
            <v>3671</v>
          </cell>
          <cell r="G144">
            <v>927</v>
          </cell>
          <cell r="H144">
            <v>5629</v>
          </cell>
          <cell r="I144">
            <v>7309518.7999999998</v>
          </cell>
          <cell r="J144">
            <v>818739.50399999996</v>
          </cell>
          <cell r="K144">
            <v>0</v>
          </cell>
          <cell r="L144">
            <v>1207862.8</v>
          </cell>
          <cell r="M144">
            <v>296223.45299999998</v>
          </cell>
          <cell r="N144">
            <v>577005.84</v>
          </cell>
          <cell r="O144">
            <v>598.28599999999994</v>
          </cell>
          <cell r="P144">
            <v>10209948.683</v>
          </cell>
        </row>
        <row r="145">
          <cell r="C145" t="str">
            <v>Mei</v>
          </cell>
          <cell r="D145">
            <v>69</v>
          </cell>
          <cell r="E145">
            <v>960</v>
          </cell>
          <cell r="F145">
            <v>3668</v>
          </cell>
          <cell r="G145">
            <v>927</v>
          </cell>
          <cell r="H145">
            <v>5624</v>
          </cell>
          <cell r="I145">
            <v>7305848.7999999998</v>
          </cell>
          <cell r="J145">
            <v>817759.61600000004</v>
          </cell>
          <cell r="K145">
            <v>0</v>
          </cell>
          <cell r="L145">
            <v>1223342.3999999999</v>
          </cell>
          <cell r="M145">
            <v>296867.99</v>
          </cell>
          <cell r="N145">
            <v>577005.84</v>
          </cell>
          <cell r="O145">
            <v>598.28599999999994</v>
          </cell>
          <cell r="P145">
            <v>10221422.932</v>
          </cell>
        </row>
        <row r="146">
          <cell r="B146" t="str">
            <v>Kab. Serdang Bedagai</v>
          </cell>
          <cell r="C146" t="str">
            <v>Juni</v>
          </cell>
          <cell r="D146">
            <v>88</v>
          </cell>
          <cell r="E146">
            <v>947</v>
          </cell>
          <cell r="F146">
            <v>3644</v>
          </cell>
          <cell r="G146">
            <v>935</v>
          </cell>
          <cell r="H146">
            <v>5614</v>
          </cell>
          <cell r="I146">
            <v>6907244.5</v>
          </cell>
          <cell r="J146">
            <v>1193018.5490000001</v>
          </cell>
          <cell r="K146">
            <v>0</v>
          </cell>
          <cell r="L146">
            <v>1218019.25</v>
          </cell>
          <cell r="M146">
            <v>85037.180999999997</v>
          </cell>
          <cell r="N146">
            <v>576343.86</v>
          </cell>
          <cell r="O146">
            <v>274.346</v>
          </cell>
          <cell r="P146">
            <v>9979937.6860000007</v>
          </cell>
        </row>
        <row r="147">
          <cell r="C147" t="str">
            <v>April</v>
          </cell>
          <cell r="D147">
            <v>27</v>
          </cell>
          <cell r="E147">
            <v>473</v>
          </cell>
          <cell r="F147">
            <v>1083</v>
          </cell>
          <cell r="G147">
            <v>509</v>
          </cell>
          <cell r="H147">
            <v>2092</v>
          </cell>
          <cell r="I147">
            <v>2642202</v>
          </cell>
          <cell r="J147">
            <v>290675</v>
          </cell>
          <cell r="K147">
            <v>0</v>
          </cell>
          <cell r="L147">
            <v>467151</v>
          </cell>
          <cell r="M147">
            <v>39771</v>
          </cell>
          <cell r="N147">
            <v>213729</v>
          </cell>
          <cell r="O147">
            <v>89</v>
          </cell>
          <cell r="P147">
            <v>3653617</v>
          </cell>
        </row>
        <row r="148">
          <cell r="C148" t="str">
            <v>Mei</v>
          </cell>
          <cell r="D148">
            <v>26</v>
          </cell>
          <cell r="E148">
            <v>474</v>
          </cell>
          <cell r="F148">
            <v>1079</v>
          </cell>
          <cell r="G148">
            <v>511</v>
          </cell>
          <cell r="H148">
            <v>2090</v>
          </cell>
          <cell r="I148">
            <v>2643149</v>
          </cell>
          <cell r="J148">
            <v>291364</v>
          </cell>
          <cell r="K148">
            <v>0</v>
          </cell>
          <cell r="L148">
            <v>466198</v>
          </cell>
          <cell r="M148">
            <v>39899</v>
          </cell>
          <cell r="N148">
            <v>213819</v>
          </cell>
          <cell r="O148">
            <v>89</v>
          </cell>
          <cell r="P148">
            <v>3654518</v>
          </cell>
        </row>
        <row r="149">
          <cell r="B149" t="str">
            <v>Kab. Samosir</v>
          </cell>
          <cell r="C149" t="str">
            <v>Juni</v>
          </cell>
          <cell r="D149">
            <v>27</v>
          </cell>
          <cell r="E149">
            <v>475</v>
          </cell>
          <cell r="F149">
            <v>1082</v>
          </cell>
          <cell r="G149">
            <v>512</v>
          </cell>
          <cell r="H149">
            <v>2096</v>
          </cell>
          <cell r="I149">
            <v>2652671</v>
          </cell>
          <cell r="J149">
            <v>292897</v>
          </cell>
          <cell r="K149">
            <v>0</v>
          </cell>
          <cell r="L149">
            <v>555294</v>
          </cell>
          <cell r="M149">
            <v>42281</v>
          </cell>
          <cell r="N149">
            <v>214722</v>
          </cell>
          <cell r="O149">
            <v>90</v>
          </cell>
          <cell r="P149">
            <v>3757955</v>
          </cell>
        </row>
        <row r="150">
          <cell r="C150" t="str">
            <v>April</v>
          </cell>
          <cell r="D150">
            <v>63</v>
          </cell>
          <cell r="E150">
            <v>1710</v>
          </cell>
          <cell r="F150">
            <v>5413</v>
          </cell>
          <cell r="G150">
            <v>634</v>
          </cell>
          <cell r="H150">
            <v>7820</v>
          </cell>
          <cell r="I150">
            <v>10076775</v>
          </cell>
          <cell r="J150">
            <v>1019839</v>
          </cell>
          <cell r="L150">
            <v>1156515</v>
          </cell>
          <cell r="M150">
            <v>562271</v>
          </cell>
          <cell r="N150">
            <v>734076</v>
          </cell>
          <cell r="O150">
            <v>372</v>
          </cell>
          <cell r="P150">
            <v>13549848</v>
          </cell>
        </row>
        <row r="151">
          <cell r="C151" t="str">
            <v>Mei</v>
          </cell>
          <cell r="D151">
            <v>63</v>
          </cell>
          <cell r="E151">
            <v>1709</v>
          </cell>
          <cell r="F151">
            <v>5388</v>
          </cell>
          <cell r="G151">
            <v>631</v>
          </cell>
          <cell r="H151">
            <v>7791</v>
          </cell>
          <cell r="I151">
            <v>10036166</v>
          </cell>
          <cell r="J151">
            <v>1015461</v>
          </cell>
          <cell r="L151">
            <v>1108149</v>
          </cell>
          <cell r="M151">
            <v>554292</v>
          </cell>
          <cell r="N151">
            <v>764172</v>
          </cell>
          <cell r="O151">
            <v>373</v>
          </cell>
          <cell r="P151">
            <v>13478613</v>
          </cell>
        </row>
        <row r="152">
          <cell r="B152" t="str">
            <v>provinsi Sumatera Barat</v>
          </cell>
          <cell r="C152" t="str">
            <v>Juni</v>
          </cell>
          <cell r="D152">
            <v>63</v>
          </cell>
          <cell r="E152">
            <v>1705</v>
          </cell>
          <cell r="F152">
            <v>5380</v>
          </cell>
          <cell r="G152">
            <v>633</v>
          </cell>
          <cell r="H152">
            <v>7781</v>
          </cell>
          <cell r="I152">
            <v>10023940</v>
          </cell>
          <cell r="J152">
            <v>1019794</v>
          </cell>
          <cell r="L152">
            <v>1142561</v>
          </cell>
          <cell r="M152">
            <v>559428</v>
          </cell>
          <cell r="N152">
            <v>762725</v>
          </cell>
          <cell r="O152">
            <v>373</v>
          </cell>
          <cell r="P152">
            <v>13508821</v>
          </cell>
        </row>
        <row r="153">
          <cell r="C153" t="str">
            <v>April</v>
          </cell>
          <cell r="D153">
            <v>133</v>
          </cell>
          <cell r="E153">
            <v>1048</v>
          </cell>
          <cell r="F153">
            <v>3781</v>
          </cell>
          <cell r="G153">
            <v>1223</v>
          </cell>
          <cell r="H153">
            <v>6185</v>
          </cell>
          <cell r="I153">
            <v>7985952</v>
          </cell>
          <cell r="J153">
            <v>802838</v>
          </cell>
          <cell r="L153">
            <v>1198655</v>
          </cell>
          <cell r="M153">
            <v>337019</v>
          </cell>
          <cell r="N153">
            <v>569213</v>
          </cell>
          <cell r="O153">
            <v>290</v>
          </cell>
          <cell r="P153">
            <v>10893967</v>
          </cell>
        </row>
        <row r="154">
          <cell r="C154" t="str">
            <v>Mei</v>
          </cell>
          <cell r="D154">
            <v>133</v>
          </cell>
          <cell r="E154">
            <v>1046</v>
          </cell>
          <cell r="F154">
            <v>3778</v>
          </cell>
          <cell r="G154">
            <v>1218</v>
          </cell>
          <cell r="H154">
            <v>6175</v>
          </cell>
          <cell r="I154">
            <v>7971480</v>
          </cell>
          <cell r="J154">
            <v>801633</v>
          </cell>
          <cell r="L154">
            <v>1185384</v>
          </cell>
          <cell r="M154">
            <v>335762</v>
          </cell>
          <cell r="N154">
            <v>568460</v>
          </cell>
          <cell r="O154">
            <v>289</v>
          </cell>
          <cell r="P154">
            <v>10863008</v>
          </cell>
        </row>
        <row r="155">
          <cell r="B155" t="str">
            <v>Kab. Limapuluh Koto</v>
          </cell>
          <cell r="C155" t="str">
            <v>Juni</v>
          </cell>
          <cell r="D155">
            <v>132</v>
          </cell>
          <cell r="E155">
            <v>1046</v>
          </cell>
          <cell r="F155">
            <v>3774</v>
          </cell>
          <cell r="G155">
            <v>1218</v>
          </cell>
          <cell r="H155">
            <v>6170</v>
          </cell>
          <cell r="I155">
            <v>7963269</v>
          </cell>
          <cell r="J155">
            <v>801726</v>
          </cell>
          <cell r="L155">
            <v>1183861</v>
          </cell>
          <cell r="M155">
            <v>335576</v>
          </cell>
          <cell r="N155">
            <v>568159</v>
          </cell>
          <cell r="O155">
            <v>289</v>
          </cell>
          <cell r="P155">
            <v>10852880</v>
          </cell>
        </row>
        <row r="156">
          <cell r="C156" t="str">
            <v>April</v>
          </cell>
          <cell r="D156">
            <v>134</v>
          </cell>
          <cell r="E156">
            <v>1195</v>
          </cell>
          <cell r="F156">
            <v>4303</v>
          </cell>
          <cell r="G156">
            <v>1813</v>
          </cell>
          <cell r="H156">
            <v>7445</v>
          </cell>
          <cell r="I156">
            <v>9765858</v>
          </cell>
          <cell r="J156">
            <v>996931</v>
          </cell>
          <cell r="L156">
            <v>1558575</v>
          </cell>
          <cell r="M156">
            <v>413376</v>
          </cell>
          <cell r="N156">
            <v>705731</v>
          </cell>
          <cell r="O156">
            <v>341</v>
          </cell>
          <cell r="P156">
            <v>13440812</v>
          </cell>
        </row>
        <row r="157">
          <cell r="C157" t="str">
            <v>Mei</v>
          </cell>
          <cell r="D157">
            <v>134</v>
          </cell>
          <cell r="E157">
            <v>1193</v>
          </cell>
          <cell r="F157">
            <v>4297</v>
          </cell>
          <cell r="G157">
            <v>1812</v>
          </cell>
          <cell r="H157">
            <v>7436</v>
          </cell>
          <cell r="I157">
            <v>9755179</v>
          </cell>
          <cell r="J157">
            <v>996320</v>
          </cell>
          <cell r="L157">
            <v>1553725</v>
          </cell>
          <cell r="M157">
            <v>413066</v>
          </cell>
          <cell r="N157">
            <v>736397</v>
          </cell>
          <cell r="O157">
            <v>335</v>
          </cell>
          <cell r="P157">
            <v>13455022</v>
          </cell>
        </row>
        <row r="158">
          <cell r="B158" t="str">
            <v>Kab. Agam</v>
          </cell>
          <cell r="C158" t="str">
            <v>Juni</v>
          </cell>
          <cell r="D158">
            <v>134</v>
          </cell>
          <cell r="E158">
            <v>1193</v>
          </cell>
          <cell r="F158">
            <v>4275</v>
          </cell>
          <cell r="G158">
            <v>1825</v>
          </cell>
          <cell r="H158">
            <v>7427</v>
          </cell>
          <cell r="I158">
            <v>9752882</v>
          </cell>
          <cell r="J158">
            <v>995565</v>
          </cell>
          <cell r="L158">
            <v>1549531</v>
          </cell>
          <cell r="M158">
            <v>417001</v>
          </cell>
          <cell r="N158">
            <v>736244</v>
          </cell>
          <cell r="O158">
            <v>335</v>
          </cell>
          <cell r="P158">
            <v>13451558</v>
          </cell>
        </row>
        <row r="159">
          <cell r="C159" t="str">
            <v>April</v>
          </cell>
          <cell r="D159">
            <v>40</v>
          </cell>
          <cell r="E159">
            <v>683</v>
          </cell>
          <cell r="F159">
            <v>658</v>
          </cell>
          <cell r="G159">
            <v>72</v>
          </cell>
          <cell r="H159">
            <v>1453</v>
          </cell>
          <cell r="I159">
            <v>1582697</v>
          </cell>
          <cell r="J159">
            <v>156684</v>
          </cell>
          <cell r="L159">
            <v>193614</v>
          </cell>
          <cell r="M159">
            <v>81211</v>
          </cell>
          <cell r="N159">
            <v>127431</v>
          </cell>
          <cell r="O159">
            <v>67</v>
          </cell>
          <cell r="P159">
            <v>2141704</v>
          </cell>
        </row>
        <row r="160">
          <cell r="C160" t="str">
            <v>Mei</v>
          </cell>
          <cell r="D160">
            <v>40</v>
          </cell>
          <cell r="E160">
            <v>683</v>
          </cell>
          <cell r="F160">
            <v>657</v>
          </cell>
          <cell r="G160">
            <v>72</v>
          </cell>
          <cell r="H160">
            <v>1452</v>
          </cell>
          <cell r="I160">
            <v>1583060</v>
          </cell>
          <cell r="J160">
            <v>157283</v>
          </cell>
          <cell r="L160">
            <v>338858</v>
          </cell>
          <cell r="M160">
            <v>90193</v>
          </cell>
          <cell r="N160">
            <v>127702</v>
          </cell>
          <cell r="O160">
            <v>67</v>
          </cell>
          <cell r="P160">
            <v>2297163</v>
          </cell>
        </row>
        <row r="161">
          <cell r="B161" t="str">
            <v>Kab. Kepulauan Mentawai</v>
          </cell>
          <cell r="C161" t="str">
            <v>Juni</v>
          </cell>
          <cell r="D161">
            <v>35</v>
          </cell>
          <cell r="E161">
            <v>684</v>
          </cell>
          <cell r="F161">
            <v>661</v>
          </cell>
          <cell r="G161">
            <v>73</v>
          </cell>
          <cell r="H161">
            <v>1453</v>
          </cell>
          <cell r="I161">
            <v>1593555</v>
          </cell>
          <cell r="J161">
            <v>158880</v>
          </cell>
          <cell r="L161">
            <v>360917</v>
          </cell>
          <cell r="M161">
            <v>92799</v>
          </cell>
          <cell r="N161">
            <v>128123</v>
          </cell>
          <cell r="O161">
            <v>68</v>
          </cell>
          <cell r="P161">
            <v>2334342</v>
          </cell>
        </row>
        <row r="162">
          <cell r="C162" t="str">
            <v>April</v>
          </cell>
          <cell r="D162">
            <v>114</v>
          </cell>
          <cell r="E162">
            <v>1206</v>
          </cell>
          <cell r="F162">
            <v>4525</v>
          </cell>
          <cell r="G162">
            <v>1293</v>
          </cell>
          <cell r="H162">
            <v>7138</v>
          </cell>
          <cell r="I162">
            <v>9191967</v>
          </cell>
          <cell r="J162">
            <v>920804</v>
          </cell>
          <cell r="L162">
            <v>1462608</v>
          </cell>
          <cell r="M162">
            <v>183222</v>
          </cell>
          <cell r="N162">
            <v>678138</v>
          </cell>
          <cell r="O162">
            <v>379</v>
          </cell>
          <cell r="P162">
            <v>12437118</v>
          </cell>
        </row>
        <row r="163">
          <cell r="C163" t="str">
            <v>Mei</v>
          </cell>
          <cell r="D163">
            <v>117</v>
          </cell>
          <cell r="E163">
            <v>1195</v>
          </cell>
          <cell r="F163">
            <v>4529</v>
          </cell>
          <cell r="G163">
            <v>1286</v>
          </cell>
          <cell r="H163">
            <v>7127</v>
          </cell>
          <cell r="I163">
            <v>9185303</v>
          </cell>
          <cell r="J163">
            <v>937998</v>
          </cell>
          <cell r="L163">
            <v>1411531</v>
          </cell>
          <cell r="M163">
            <v>230909</v>
          </cell>
          <cell r="N163">
            <v>677055</v>
          </cell>
          <cell r="O163">
            <v>367</v>
          </cell>
          <cell r="P163">
            <v>12443163</v>
          </cell>
        </row>
        <row r="164">
          <cell r="B164" t="str">
            <v>Kab. Padang Pariaman</v>
          </cell>
          <cell r="C164" t="str">
            <v>Juni</v>
          </cell>
          <cell r="D164">
            <v>116</v>
          </cell>
          <cell r="E164">
            <v>1194</v>
          </cell>
          <cell r="F164">
            <v>4525</v>
          </cell>
          <cell r="G164">
            <v>1284</v>
          </cell>
          <cell r="H164">
            <v>7119</v>
          </cell>
          <cell r="I164">
            <v>9206120</v>
          </cell>
          <cell r="J164">
            <v>925117</v>
          </cell>
          <cell r="L164">
            <v>1410563</v>
          </cell>
          <cell r="M164">
            <v>210281</v>
          </cell>
          <cell r="N164">
            <v>707059</v>
          </cell>
          <cell r="O164">
            <v>367</v>
          </cell>
          <cell r="P164">
            <v>12459507</v>
          </cell>
        </row>
        <row r="165">
          <cell r="C165" t="str">
            <v>April</v>
          </cell>
          <cell r="D165">
            <v>49</v>
          </cell>
          <cell r="E165">
            <v>831</v>
          </cell>
          <cell r="F165">
            <v>2308</v>
          </cell>
          <cell r="G165">
            <v>636</v>
          </cell>
          <cell r="H165">
            <v>3824</v>
          </cell>
          <cell r="I165">
            <v>4822426</v>
          </cell>
          <cell r="J165">
            <v>487276</v>
          </cell>
          <cell r="L165">
            <v>823121</v>
          </cell>
          <cell r="M165">
            <v>201779</v>
          </cell>
          <cell r="N165">
            <v>355212</v>
          </cell>
          <cell r="O165">
            <v>178</v>
          </cell>
          <cell r="P165">
            <v>6689992</v>
          </cell>
        </row>
        <row r="166">
          <cell r="C166" t="str">
            <v>Mei</v>
          </cell>
          <cell r="D166">
            <v>48</v>
          </cell>
          <cell r="E166">
            <v>827</v>
          </cell>
          <cell r="F166">
            <v>2297</v>
          </cell>
          <cell r="G166">
            <v>642</v>
          </cell>
          <cell r="H166">
            <v>3814</v>
          </cell>
          <cell r="I166">
            <v>4815613</v>
          </cell>
          <cell r="J166">
            <v>484473</v>
          </cell>
          <cell r="L166">
            <v>823991</v>
          </cell>
          <cell r="M166">
            <v>70526</v>
          </cell>
          <cell r="N166">
            <v>354189</v>
          </cell>
          <cell r="O166">
            <v>176</v>
          </cell>
          <cell r="P166">
            <v>6548968</v>
          </cell>
        </row>
        <row r="167">
          <cell r="B167" t="str">
            <v>Kab. Pasaman</v>
          </cell>
          <cell r="C167" t="str">
            <v>Juni</v>
          </cell>
          <cell r="D167">
            <v>48</v>
          </cell>
          <cell r="E167">
            <v>827</v>
          </cell>
          <cell r="F167">
            <v>2292</v>
          </cell>
          <cell r="G167">
            <v>641</v>
          </cell>
          <cell r="H167">
            <v>3808</v>
          </cell>
          <cell r="I167">
            <v>4808805</v>
          </cell>
          <cell r="J167">
            <v>486244</v>
          </cell>
          <cell r="L167">
            <v>834836</v>
          </cell>
          <cell r="M167">
            <v>57789</v>
          </cell>
          <cell r="N167">
            <v>353738</v>
          </cell>
          <cell r="O167">
            <v>178</v>
          </cell>
          <cell r="P167">
            <v>6541590</v>
          </cell>
        </row>
        <row r="168">
          <cell r="C168" t="str">
            <v>April</v>
          </cell>
          <cell r="D168">
            <v>128</v>
          </cell>
          <cell r="E168">
            <v>1337</v>
          </cell>
          <cell r="F168">
            <v>4267</v>
          </cell>
          <cell r="G168">
            <v>1187</v>
          </cell>
          <cell r="H168">
            <v>6919</v>
          </cell>
          <cell r="I168">
            <v>8909326</v>
          </cell>
          <cell r="J168">
            <v>901594</v>
          </cell>
          <cell r="L168">
            <v>1356364</v>
          </cell>
          <cell r="M168">
            <v>234556</v>
          </cell>
          <cell r="N168">
            <v>645370</v>
          </cell>
          <cell r="O168">
            <v>148</v>
          </cell>
          <cell r="P168">
            <v>12047358</v>
          </cell>
        </row>
        <row r="169">
          <cell r="C169" t="str">
            <v>Mei</v>
          </cell>
          <cell r="D169">
            <v>128</v>
          </cell>
          <cell r="E169">
            <v>1333</v>
          </cell>
          <cell r="F169">
            <v>4258</v>
          </cell>
          <cell r="G169">
            <v>1181</v>
          </cell>
          <cell r="H169">
            <v>6900</v>
          </cell>
          <cell r="I169">
            <v>8897157</v>
          </cell>
          <cell r="J169">
            <v>900774</v>
          </cell>
          <cell r="L169">
            <v>1353086</v>
          </cell>
          <cell r="M169">
            <v>235786</v>
          </cell>
          <cell r="N169">
            <v>673313</v>
          </cell>
          <cell r="O169">
            <v>147</v>
          </cell>
          <cell r="P169">
            <v>12060263</v>
          </cell>
        </row>
        <row r="170">
          <cell r="B170" t="str">
            <v>Kab. Pesisir Selatan</v>
          </cell>
          <cell r="C170" t="str">
            <v>Juni</v>
          </cell>
          <cell r="D170">
            <v>124</v>
          </cell>
          <cell r="E170">
            <v>1322</v>
          </cell>
          <cell r="F170">
            <v>4270</v>
          </cell>
          <cell r="G170">
            <v>1182</v>
          </cell>
          <cell r="H170">
            <v>6898</v>
          </cell>
          <cell r="I170">
            <v>8901646</v>
          </cell>
          <cell r="J170">
            <v>902968</v>
          </cell>
          <cell r="L170">
            <v>1355011</v>
          </cell>
          <cell r="M170">
            <v>236534</v>
          </cell>
          <cell r="N170">
            <v>673690</v>
          </cell>
          <cell r="O170">
            <v>147</v>
          </cell>
          <cell r="P170">
            <v>12069996</v>
          </cell>
        </row>
        <row r="171">
          <cell r="C171" t="str">
            <v>April</v>
          </cell>
          <cell r="D171">
            <v>66</v>
          </cell>
          <cell r="E171">
            <v>811</v>
          </cell>
          <cell r="F171">
            <v>2115</v>
          </cell>
          <cell r="G171">
            <v>480</v>
          </cell>
          <cell r="H171">
            <v>3472</v>
          </cell>
          <cell r="I171">
            <v>4320891</v>
          </cell>
          <cell r="J171">
            <v>427367</v>
          </cell>
          <cell r="L171">
            <v>726437</v>
          </cell>
          <cell r="M171">
            <v>180735</v>
          </cell>
          <cell r="N171">
            <v>313086</v>
          </cell>
          <cell r="O171">
            <v>159</v>
          </cell>
          <cell r="P171">
            <v>5968675</v>
          </cell>
        </row>
        <row r="172">
          <cell r="C172" t="str">
            <v>Mei</v>
          </cell>
          <cell r="D172">
            <v>67</v>
          </cell>
          <cell r="E172">
            <v>811</v>
          </cell>
          <cell r="F172">
            <v>2111</v>
          </cell>
          <cell r="G172">
            <v>475</v>
          </cell>
          <cell r="H172">
            <v>3464</v>
          </cell>
          <cell r="I172">
            <v>4339433</v>
          </cell>
          <cell r="J172">
            <v>426415</v>
          </cell>
          <cell r="L172">
            <v>727566</v>
          </cell>
          <cell r="M172">
            <v>161449</v>
          </cell>
          <cell r="N172">
            <v>326666</v>
          </cell>
          <cell r="O172">
            <v>159</v>
          </cell>
          <cell r="P172">
            <v>5981688</v>
          </cell>
        </row>
        <row r="173">
          <cell r="B173" t="str">
            <v>Kab. Sawahlunto Sijunjung</v>
          </cell>
          <cell r="C173" t="str">
            <v>Juni</v>
          </cell>
          <cell r="D173">
            <v>60</v>
          </cell>
          <cell r="E173">
            <v>798</v>
          </cell>
          <cell r="F173">
            <v>2128</v>
          </cell>
          <cell r="G173">
            <v>476</v>
          </cell>
          <cell r="H173">
            <v>3462</v>
          </cell>
          <cell r="I173">
            <v>4312911</v>
          </cell>
          <cell r="J173">
            <v>426733</v>
          </cell>
          <cell r="L173">
            <v>728568</v>
          </cell>
          <cell r="M173">
            <v>161646</v>
          </cell>
          <cell r="N173">
            <v>326320</v>
          </cell>
          <cell r="O173">
            <v>158</v>
          </cell>
          <cell r="P173">
            <v>5956336</v>
          </cell>
        </row>
        <row r="174">
          <cell r="C174" t="str">
            <v>April</v>
          </cell>
          <cell r="D174">
            <v>70</v>
          </cell>
          <cell r="E174">
            <v>1078</v>
          </cell>
          <cell r="F174">
            <v>3599</v>
          </cell>
          <cell r="G174">
            <v>935</v>
          </cell>
          <cell r="H174">
            <v>5682</v>
          </cell>
          <cell r="I174">
            <v>7259824</v>
          </cell>
          <cell r="J174">
            <v>740593</v>
          </cell>
          <cell r="L174">
            <v>1168022</v>
          </cell>
          <cell r="M174">
            <v>104888</v>
          </cell>
          <cell r="N174">
            <v>531811</v>
          </cell>
          <cell r="P174">
            <v>9805138</v>
          </cell>
        </row>
        <row r="175">
          <cell r="C175" t="str">
            <v>Mei</v>
          </cell>
          <cell r="D175">
            <v>70</v>
          </cell>
          <cell r="E175">
            <v>1078</v>
          </cell>
          <cell r="F175">
            <v>3591</v>
          </cell>
          <cell r="G175">
            <v>933</v>
          </cell>
          <cell r="H175">
            <v>5672</v>
          </cell>
          <cell r="I175">
            <v>7251123</v>
          </cell>
          <cell r="J175">
            <v>740037</v>
          </cell>
          <cell r="L175">
            <v>1167196</v>
          </cell>
          <cell r="M175">
            <v>104959</v>
          </cell>
          <cell r="N175">
            <v>531299</v>
          </cell>
          <cell r="P175">
            <v>9794614</v>
          </cell>
        </row>
        <row r="176">
          <cell r="B176" t="str">
            <v>Kab. Solok</v>
          </cell>
          <cell r="C176" t="str">
            <v>Juni</v>
          </cell>
          <cell r="D176">
            <v>69</v>
          </cell>
          <cell r="E176">
            <v>1044</v>
          </cell>
          <cell r="F176">
            <v>3623</v>
          </cell>
          <cell r="G176">
            <v>932</v>
          </cell>
          <cell r="H176">
            <v>5668</v>
          </cell>
          <cell r="I176">
            <v>7257970</v>
          </cell>
          <cell r="J176">
            <v>740928</v>
          </cell>
          <cell r="L176">
            <v>1166234</v>
          </cell>
          <cell r="M176">
            <v>106323</v>
          </cell>
          <cell r="N176">
            <v>555030</v>
          </cell>
          <cell r="P176">
            <v>9826485</v>
          </cell>
        </row>
        <row r="177">
          <cell r="C177" t="str">
            <v>April</v>
          </cell>
          <cell r="D177">
            <v>95</v>
          </cell>
          <cell r="E177">
            <v>1020</v>
          </cell>
          <cell r="F177">
            <v>4289</v>
          </cell>
          <cell r="G177">
            <v>1179</v>
          </cell>
          <cell r="H177">
            <v>6583</v>
          </cell>
          <cell r="I177">
            <v>8580095</v>
          </cell>
          <cell r="J177">
            <v>856379</v>
          </cell>
          <cell r="L177">
            <v>1295246</v>
          </cell>
          <cell r="M177">
            <v>125485</v>
          </cell>
          <cell r="N177">
            <v>608089</v>
          </cell>
          <cell r="O177">
            <v>310</v>
          </cell>
          <cell r="P177">
            <v>11465604</v>
          </cell>
        </row>
        <row r="178">
          <cell r="C178" t="str">
            <v>Mei</v>
          </cell>
          <cell r="D178">
            <v>95</v>
          </cell>
          <cell r="E178">
            <v>1020</v>
          </cell>
          <cell r="F178">
            <v>4285</v>
          </cell>
          <cell r="G178">
            <v>1175</v>
          </cell>
          <cell r="H178">
            <v>6575</v>
          </cell>
          <cell r="I178">
            <v>8613345</v>
          </cell>
          <cell r="J178">
            <v>858262</v>
          </cell>
          <cell r="L178">
            <v>1293032</v>
          </cell>
          <cell r="M178">
            <v>127249</v>
          </cell>
          <cell r="N178">
            <v>635196</v>
          </cell>
          <cell r="O178">
            <v>299</v>
          </cell>
          <cell r="P178">
            <v>11527383</v>
          </cell>
        </row>
        <row r="179">
          <cell r="B179" t="str">
            <v>Kab. Tanah Datar</v>
          </cell>
          <cell r="C179" t="str">
            <v>Juni</v>
          </cell>
          <cell r="D179">
            <v>91</v>
          </cell>
          <cell r="E179">
            <v>968</v>
          </cell>
          <cell r="F179">
            <v>4330</v>
          </cell>
          <cell r="G179">
            <v>1176</v>
          </cell>
          <cell r="H179">
            <v>6565</v>
          </cell>
          <cell r="I179">
            <v>8636397</v>
          </cell>
          <cell r="J179">
            <v>861119</v>
          </cell>
          <cell r="L179">
            <v>1290078</v>
          </cell>
          <cell r="M179">
            <v>128307</v>
          </cell>
          <cell r="N179">
            <v>634504</v>
          </cell>
          <cell r="O179">
            <v>298</v>
          </cell>
          <cell r="P179">
            <v>11550703</v>
          </cell>
        </row>
        <row r="180">
          <cell r="C180" t="str">
            <v>April</v>
          </cell>
          <cell r="D180">
            <v>73</v>
          </cell>
          <cell r="E180">
            <v>498</v>
          </cell>
          <cell r="F180">
            <v>1798</v>
          </cell>
          <cell r="G180">
            <v>716</v>
          </cell>
          <cell r="H180">
            <v>3085</v>
          </cell>
          <cell r="I180">
            <v>4024489</v>
          </cell>
          <cell r="J180">
            <v>382232</v>
          </cell>
          <cell r="L180">
            <v>586332</v>
          </cell>
          <cell r="M180">
            <v>59215</v>
          </cell>
          <cell r="N180">
            <v>271231</v>
          </cell>
          <cell r="O180">
            <v>141</v>
          </cell>
          <cell r="P180">
            <v>5323640</v>
          </cell>
        </row>
        <row r="181">
          <cell r="C181" t="str">
            <v>Mei</v>
          </cell>
          <cell r="D181">
            <v>72</v>
          </cell>
          <cell r="E181">
            <v>495</v>
          </cell>
          <cell r="F181">
            <v>1768</v>
          </cell>
          <cell r="G181">
            <v>743</v>
          </cell>
          <cell r="H181">
            <v>3078</v>
          </cell>
          <cell r="I181">
            <v>4023999</v>
          </cell>
          <cell r="J181">
            <v>382665</v>
          </cell>
          <cell r="L181">
            <v>594026</v>
          </cell>
          <cell r="M181">
            <v>60198</v>
          </cell>
          <cell r="N181">
            <v>283127</v>
          </cell>
          <cell r="O181">
            <v>149</v>
          </cell>
          <cell r="P181">
            <v>5344164</v>
          </cell>
        </row>
        <row r="182">
          <cell r="B182" t="str">
            <v>Kota Bukit Tinggi</v>
          </cell>
          <cell r="C182" t="str">
            <v>Juni</v>
          </cell>
          <cell r="D182">
            <v>61</v>
          </cell>
          <cell r="E182">
            <v>479</v>
          </cell>
          <cell r="F182">
            <v>1792</v>
          </cell>
          <cell r="G182">
            <v>742</v>
          </cell>
          <cell r="H182">
            <v>3074</v>
          </cell>
          <cell r="I182">
            <v>4043635</v>
          </cell>
          <cell r="J182">
            <v>383479</v>
          </cell>
          <cell r="L182">
            <v>593719</v>
          </cell>
          <cell r="M182">
            <v>60634</v>
          </cell>
          <cell r="N182">
            <v>282893</v>
          </cell>
          <cell r="O182">
            <v>148</v>
          </cell>
          <cell r="P182">
            <v>5364508</v>
          </cell>
        </row>
        <row r="183">
          <cell r="C183" t="str">
            <v>April</v>
          </cell>
          <cell r="D183">
            <v>33</v>
          </cell>
          <cell r="E183">
            <v>374</v>
          </cell>
          <cell r="F183">
            <v>1152</v>
          </cell>
          <cell r="G183">
            <v>349</v>
          </cell>
          <cell r="H183">
            <v>1908</v>
          </cell>
          <cell r="I183">
            <v>2394788</v>
          </cell>
          <cell r="J183">
            <v>221730</v>
          </cell>
          <cell r="L183">
            <v>416237</v>
          </cell>
          <cell r="M183">
            <v>36169</v>
          </cell>
          <cell r="N183">
            <v>165435</v>
          </cell>
          <cell r="O183">
            <v>89</v>
          </cell>
          <cell r="P183">
            <v>3234448</v>
          </cell>
        </row>
        <row r="184">
          <cell r="C184" t="str">
            <v>Mei</v>
          </cell>
          <cell r="D184">
            <v>33</v>
          </cell>
          <cell r="E184">
            <v>372</v>
          </cell>
          <cell r="F184">
            <v>1148</v>
          </cell>
          <cell r="G184">
            <v>345</v>
          </cell>
          <cell r="H184">
            <v>1898</v>
          </cell>
          <cell r="I184">
            <v>2382364</v>
          </cell>
          <cell r="J184">
            <v>221783</v>
          </cell>
          <cell r="L184">
            <v>417370</v>
          </cell>
          <cell r="M184">
            <v>36147</v>
          </cell>
          <cell r="N184">
            <v>165074</v>
          </cell>
          <cell r="O184">
            <v>88</v>
          </cell>
          <cell r="P184">
            <v>3222826</v>
          </cell>
        </row>
        <row r="185">
          <cell r="B185" t="str">
            <v>Kota Padang Panjang</v>
          </cell>
          <cell r="C185" t="str">
            <v>Juni</v>
          </cell>
          <cell r="D185">
            <v>27</v>
          </cell>
          <cell r="E185">
            <v>360</v>
          </cell>
          <cell r="F185">
            <v>1164</v>
          </cell>
          <cell r="G185">
            <v>345</v>
          </cell>
          <cell r="H185">
            <v>1896</v>
          </cell>
          <cell r="I185">
            <v>2388662</v>
          </cell>
          <cell r="J185">
            <v>222534</v>
          </cell>
          <cell r="L185">
            <v>419264</v>
          </cell>
          <cell r="M185">
            <v>36850</v>
          </cell>
          <cell r="N185">
            <v>172598</v>
          </cell>
          <cell r="O185">
            <v>88</v>
          </cell>
          <cell r="P185">
            <v>3239996</v>
          </cell>
        </row>
        <row r="186">
          <cell r="C186" t="str">
            <v>April</v>
          </cell>
          <cell r="D186">
            <v>126</v>
          </cell>
          <cell r="E186">
            <v>1534</v>
          </cell>
          <cell r="F186">
            <v>7932</v>
          </cell>
          <cell r="G186">
            <v>3351</v>
          </cell>
          <cell r="H186">
            <v>12943</v>
          </cell>
          <cell r="I186">
            <v>17515748</v>
          </cell>
          <cell r="J186">
            <v>1621623</v>
          </cell>
          <cell r="L186">
            <v>2568544</v>
          </cell>
          <cell r="M186">
            <v>277005</v>
          </cell>
          <cell r="N186">
            <v>1133641</v>
          </cell>
          <cell r="O186">
            <v>599</v>
          </cell>
          <cell r="P186">
            <v>23117160</v>
          </cell>
        </row>
        <row r="187">
          <cell r="C187" t="str">
            <v>Mei</v>
          </cell>
          <cell r="D187">
            <v>126</v>
          </cell>
          <cell r="E187">
            <v>1525</v>
          </cell>
          <cell r="F187">
            <v>7851</v>
          </cell>
          <cell r="G187">
            <v>3419</v>
          </cell>
          <cell r="H187">
            <v>12921</v>
          </cell>
          <cell r="I187">
            <v>17499743</v>
          </cell>
          <cell r="J187">
            <v>1620126</v>
          </cell>
          <cell r="L187">
            <v>2560360</v>
          </cell>
          <cell r="M187">
            <v>279240</v>
          </cell>
          <cell r="N187">
            <v>1182268</v>
          </cell>
          <cell r="O187">
            <v>601</v>
          </cell>
          <cell r="P187">
            <v>23142338</v>
          </cell>
        </row>
        <row r="188">
          <cell r="B188" t="str">
            <v>Kota Padang</v>
          </cell>
          <cell r="C188" t="str">
            <v>Juni</v>
          </cell>
          <cell r="D188">
            <v>120</v>
          </cell>
          <cell r="E188">
            <v>1460</v>
          </cell>
          <cell r="F188">
            <v>7872</v>
          </cell>
          <cell r="G188">
            <v>3435</v>
          </cell>
          <cell r="H188">
            <v>12887</v>
          </cell>
          <cell r="I188">
            <v>17486157</v>
          </cell>
          <cell r="J188">
            <v>1618721</v>
          </cell>
          <cell r="L188">
            <v>2568349</v>
          </cell>
          <cell r="M188">
            <v>1178589</v>
          </cell>
          <cell r="N188">
            <v>280559</v>
          </cell>
          <cell r="O188">
            <v>595</v>
          </cell>
          <cell r="P188">
            <v>23132970</v>
          </cell>
        </row>
        <row r="189">
          <cell r="C189" t="str">
            <v>April</v>
          </cell>
          <cell r="D189">
            <v>19</v>
          </cell>
          <cell r="E189">
            <v>595</v>
          </cell>
          <cell r="F189">
            <v>1744</v>
          </cell>
          <cell r="G189">
            <v>710</v>
          </cell>
          <cell r="H189">
            <v>3068</v>
          </cell>
          <cell r="I189">
            <v>3970591</v>
          </cell>
          <cell r="J189">
            <v>374115</v>
          </cell>
          <cell r="L189">
            <v>675397</v>
          </cell>
          <cell r="M189">
            <v>86357</v>
          </cell>
          <cell r="N189">
            <v>268523</v>
          </cell>
          <cell r="O189">
            <v>144</v>
          </cell>
          <cell r="P189">
            <v>5375127</v>
          </cell>
        </row>
        <row r="190">
          <cell r="C190" t="str">
            <v>Mei</v>
          </cell>
          <cell r="D190">
            <v>19</v>
          </cell>
          <cell r="E190">
            <v>595</v>
          </cell>
          <cell r="F190">
            <v>1741</v>
          </cell>
          <cell r="G190">
            <v>708</v>
          </cell>
          <cell r="H190">
            <v>3063</v>
          </cell>
          <cell r="I190">
            <v>3965016</v>
          </cell>
          <cell r="J190">
            <v>373769</v>
          </cell>
          <cell r="L190">
            <v>675371</v>
          </cell>
          <cell r="M190">
            <v>87313</v>
          </cell>
          <cell r="N190">
            <v>280408</v>
          </cell>
          <cell r="O190">
            <v>146</v>
          </cell>
          <cell r="P190">
            <v>5382023</v>
          </cell>
        </row>
        <row r="191">
          <cell r="B191" t="str">
            <v>Kota Payakumbuh</v>
          </cell>
          <cell r="C191" t="str">
            <v>Juni</v>
          </cell>
          <cell r="D191">
            <v>19</v>
          </cell>
          <cell r="E191">
            <v>590</v>
          </cell>
          <cell r="F191">
            <v>1741</v>
          </cell>
          <cell r="G191">
            <v>708</v>
          </cell>
          <cell r="H191">
            <v>3058</v>
          </cell>
          <cell r="I191">
            <v>3962141</v>
          </cell>
          <cell r="J191">
            <v>373730</v>
          </cell>
          <cell r="L191">
            <v>673973</v>
          </cell>
          <cell r="M191">
            <v>87502</v>
          </cell>
          <cell r="N191">
            <v>280220</v>
          </cell>
          <cell r="O191">
            <v>146</v>
          </cell>
          <cell r="P191">
            <v>5377712</v>
          </cell>
        </row>
        <row r="192">
          <cell r="C192" t="str">
            <v>April</v>
          </cell>
          <cell r="D192">
            <v>8</v>
          </cell>
          <cell r="E192">
            <v>462</v>
          </cell>
          <cell r="F192">
            <v>1067</v>
          </cell>
          <cell r="G192">
            <v>361</v>
          </cell>
          <cell r="H192">
            <v>1898</v>
          </cell>
          <cell r="I192">
            <v>2328172</v>
          </cell>
          <cell r="J192">
            <v>234269</v>
          </cell>
          <cell r="L192">
            <v>404316</v>
          </cell>
          <cell r="M192">
            <v>33443</v>
          </cell>
          <cell r="N192">
            <v>170610</v>
          </cell>
          <cell r="O192">
            <v>90</v>
          </cell>
          <cell r="P192">
            <v>3170900</v>
          </cell>
        </row>
        <row r="193">
          <cell r="C193" t="str">
            <v>Mei</v>
          </cell>
          <cell r="D193">
            <v>8</v>
          </cell>
          <cell r="E193">
            <v>456</v>
          </cell>
          <cell r="F193">
            <v>1068</v>
          </cell>
          <cell r="G193">
            <v>360</v>
          </cell>
          <cell r="H193">
            <v>1892</v>
          </cell>
          <cell r="I193">
            <v>2326012</v>
          </cell>
          <cell r="J193">
            <v>234454</v>
          </cell>
          <cell r="L193">
            <v>402462</v>
          </cell>
          <cell r="M193">
            <v>33500</v>
          </cell>
          <cell r="N193">
            <v>170520</v>
          </cell>
          <cell r="O193">
            <v>90</v>
          </cell>
          <cell r="P193">
            <v>3167038</v>
          </cell>
        </row>
        <row r="194">
          <cell r="B194" t="str">
            <v>Kota Sawahlunto</v>
          </cell>
          <cell r="C194" t="str">
            <v>Juni</v>
          </cell>
          <cell r="D194">
            <v>8</v>
          </cell>
          <cell r="E194">
            <v>453</v>
          </cell>
          <cell r="F194">
            <v>1070</v>
          </cell>
          <cell r="G194">
            <v>360</v>
          </cell>
          <cell r="H194">
            <v>1891</v>
          </cell>
          <cell r="I194">
            <v>2327083</v>
          </cell>
          <cell r="J194">
            <v>235307</v>
          </cell>
          <cell r="L194">
            <v>493007</v>
          </cell>
          <cell r="M194">
            <v>29069</v>
          </cell>
          <cell r="N194">
            <v>178573</v>
          </cell>
          <cell r="O194">
            <v>93</v>
          </cell>
          <cell r="P194">
            <v>3263132</v>
          </cell>
        </row>
        <row r="195">
          <cell r="C195" t="str">
            <v>April</v>
          </cell>
          <cell r="D195">
            <v>9</v>
          </cell>
          <cell r="E195">
            <v>361</v>
          </cell>
          <cell r="F195">
            <v>1264</v>
          </cell>
          <cell r="G195">
            <v>405</v>
          </cell>
          <cell r="H195">
            <v>2039</v>
          </cell>
          <cell r="I195">
            <v>2596000</v>
          </cell>
          <cell r="J195">
            <v>244815</v>
          </cell>
          <cell r="L195">
            <v>467188</v>
          </cell>
          <cell r="M195">
            <v>58921</v>
          </cell>
          <cell r="N195">
            <v>176779</v>
          </cell>
          <cell r="P195">
            <v>3543703</v>
          </cell>
        </row>
        <row r="196">
          <cell r="C196" t="str">
            <v>Mei</v>
          </cell>
          <cell r="D196">
            <v>9</v>
          </cell>
          <cell r="E196">
            <v>343</v>
          </cell>
          <cell r="F196">
            <v>1230</v>
          </cell>
          <cell r="G196">
            <v>456</v>
          </cell>
          <cell r="H196">
            <v>2038</v>
          </cell>
          <cell r="I196">
            <v>2599044</v>
          </cell>
          <cell r="J196">
            <v>245568</v>
          </cell>
          <cell r="L196">
            <v>470349</v>
          </cell>
          <cell r="M196">
            <v>59366</v>
          </cell>
          <cell r="N196">
            <v>177140</v>
          </cell>
          <cell r="P196">
            <v>3551467</v>
          </cell>
        </row>
        <row r="197">
          <cell r="B197" t="str">
            <v>Kota Solok</v>
          </cell>
          <cell r="C197" t="str">
            <v>Juni</v>
          </cell>
          <cell r="D197">
            <v>9</v>
          </cell>
          <cell r="E197">
            <v>359</v>
          </cell>
          <cell r="F197">
            <v>1238</v>
          </cell>
          <cell r="G197">
            <v>429</v>
          </cell>
          <cell r="H197">
            <v>2035</v>
          </cell>
          <cell r="I197">
            <v>2628914</v>
          </cell>
          <cell r="J197">
            <v>246972</v>
          </cell>
          <cell r="L197">
            <v>469258</v>
          </cell>
          <cell r="M197">
            <v>59805</v>
          </cell>
          <cell r="N197">
            <v>177230</v>
          </cell>
          <cell r="P197">
            <v>3582179</v>
          </cell>
        </row>
        <row r="198">
          <cell r="C198" t="str">
            <v>April</v>
          </cell>
          <cell r="D198">
            <v>25</v>
          </cell>
          <cell r="E198">
            <v>371</v>
          </cell>
          <cell r="F198">
            <v>1156</v>
          </cell>
          <cell r="G198">
            <v>479</v>
          </cell>
          <cell r="H198">
            <v>2031</v>
          </cell>
          <cell r="I198">
            <v>2561382</v>
          </cell>
          <cell r="J198">
            <v>236150</v>
          </cell>
          <cell r="L198">
            <v>464215</v>
          </cell>
          <cell r="M198">
            <v>40394</v>
          </cell>
          <cell r="N198">
            <v>173860</v>
          </cell>
          <cell r="O198">
            <v>96</v>
          </cell>
          <cell r="P198">
            <v>3476097</v>
          </cell>
        </row>
        <row r="199">
          <cell r="C199" t="str">
            <v>Mei</v>
          </cell>
          <cell r="D199">
            <v>25</v>
          </cell>
          <cell r="E199">
            <v>370</v>
          </cell>
          <cell r="F199">
            <v>1157</v>
          </cell>
          <cell r="G199">
            <v>481</v>
          </cell>
          <cell r="H199">
            <v>2033</v>
          </cell>
          <cell r="I199">
            <v>2564464</v>
          </cell>
          <cell r="J199">
            <v>236606</v>
          </cell>
          <cell r="L199">
            <v>464683</v>
          </cell>
          <cell r="M199">
            <v>40376</v>
          </cell>
          <cell r="N199">
            <v>174071</v>
          </cell>
          <cell r="O199">
            <v>96</v>
          </cell>
          <cell r="P199">
            <v>3480296</v>
          </cell>
        </row>
        <row r="200">
          <cell r="B200" t="str">
            <v>Kota Pariaman</v>
          </cell>
          <cell r="C200" t="str">
            <v>Juni</v>
          </cell>
          <cell r="D200">
            <v>25</v>
          </cell>
          <cell r="E200">
            <v>370</v>
          </cell>
          <cell r="F200">
            <v>1157</v>
          </cell>
          <cell r="G200">
            <v>481</v>
          </cell>
          <cell r="H200">
            <v>2033</v>
          </cell>
          <cell r="I200">
            <v>2557925</v>
          </cell>
          <cell r="J200">
            <v>236186</v>
          </cell>
          <cell r="L200">
            <v>462476</v>
          </cell>
          <cell r="M200">
            <v>40225</v>
          </cell>
          <cell r="N200">
            <v>173986</v>
          </cell>
          <cell r="O200">
            <v>90</v>
          </cell>
          <cell r="P200">
            <v>3470888</v>
          </cell>
          <cell r="S200">
            <v>1</v>
          </cell>
        </row>
        <row r="201">
          <cell r="C201" t="str">
            <v>April</v>
          </cell>
          <cell r="D201">
            <v>79</v>
          </cell>
          <cell r="E201">
            <v>631</v>
          </cell>
          <cell r="F201">
            <v>2221</v>
          </cell>
          <cell r="G201">
            <v>435</v>
          </cell>
          <cell r="H201">
            <v>3366</v>
          </cell>
          <cell r="I201">
            <v>4233519</v>
          </cell>
          <cell r="J201">
            <v>449811</v>
          </cell>
          <cell r="L201">
            <v>721914</v>
          </cell>
          <cell r="M201">
            <v>60624</v>
          </cell>
          <cell r="N201">
            <v>325694</v>
          </cell>
          <cell r="O201">
            <v>158</v>
          </cell>
          <cell r="P201">
            <v>5791720</v>
          </cell>
        </row>
        <row r="202">
          <cell r="C202" t="str">
            <v>Mei</v>
          </cell>
          <cell r="D202">
            <v>79</v>
          </cell>
          <cell r="E202">
            <v>631</v>
          </cell>
          <cell r="F202">
            <v>2191</v>
          </cell>
          <cell r="G202">
            <v>470</v>
          </cell>
          <cell r="H202">
            <v>3371</v>
          </cell>
          <cell r="I202">
            <v>4247060</v>
          </cell>
          <cell r="J202">
            <v>451602</v>
          </cell>
          <cell r="L202">
            <v>732029</v>
          </cell>
          <cell r="M202">
            <v>60543</v>
          </cell>
          <cell r="N202">
            <v>326446</v>
          </cell>
          <cell r="O202">
            <v>158</v>
          </cell>
          <cell r="P202">
            <v>5817838</v>
          </cell>
        </row>
        <row r="203">
          <cell r="B203" t="str">
            <v>Kab. Pasaman Barat</v>
          </cell>
          <cell r="C203" t="str">
            <v>Juni</v>
          </cell>
          <cell r="D203">
            <v>77</v>
          </cell>
          <cell r="E203">
            <v>633</v>
          </cell>
          <cell r="F203">
            <v>2168</v>
          </cell>
          <cell r="G203">
            <v>492</v>
          </cell>
          <cell r="H203">
            <v>3370</v>
          </cell>
          <cell r="I203">
            <v>4250072</v>
          </cell>
          <cell r="J203">
            <v>452728</v>
          </cell>
          <cell r="L203">
            <v>734392</v>
          </cell>
          <cell r="M203">
            <v>48248</v>
          </cell>
          <cell r="N203">
            <v>327018</v>
          </cell>
          <cell r="O203">
            <v>159</v>
          </cell>
          <cell r="P203">
            <v>5812617</v>
          </cell>
        </row>
        <row r="204">
          <cell r="C204" t="str">
            <v>April</v>
          </cell>
          <cell r="D204">
            <v>56</v>
          </cell>
          <cell r="E204">
            <v>572</v>
          </cell>
          <cell r="F204">
            <v>1502</v>
          </cell>
          <cell r="G204">
            <v>245</v>
          </cell>
          <cell r="H204">
            <v>2375</v>
          </cell>
          <cell r="I204">
            <v>2890963</v>
          </cell>
          <cell r="J204">
            <v>302999</v>
          </cell>
          <cell r="L204">
            <v>484441</v>
          </cell>
          <cell r="M204">
            <v>119220</v>
          </cell>
          <cell r="N204">
            <v>223930</v>
          </cell>
          <cell r="O204">
            <v>111</v>
          </cell>
          <cell r="P204">
            <v>4021664</v>
          </cell>
        </row>
        <row r="205">
          <cell r="C205" t="str">
            <v>Mei</v>
          </cell>
          <cell r="D205">
            <v>56</v>
          </cell>
          <cell r="E205">
            <v>570</v>
          </cell>
          <cell r="F205">
            <v>1503</v>
          </cell>
          <cell r="G205">
            <v>246</v>
          </cell>
          <cell r="H205">
            <v>2375</v>
          </cell>
          <cell r="I205">
            <v>2890929</v>
          </cell>
          <cell r="J205">
            <v>303266</v>
          </cell>
          <cell r="L205">
            <v>484704</v>
          </cell>
          <cell r="M205">
            <v>119158</v>
          </cell>
          <cell r="N205">
            <v>224020</v>
          </cell>
          <cell r="O205">
            <v>111</v>
          </cell>
          <cell r="P205">
            <v>4022188</v>
          </cell>
        </row>
        <row r="206">
          <cell r="B206" t="str">
            <v>Kab. Dharmasraya</v>
          </cell>
          <cell r="C206" t="str">
            <v>Juni</v>
          </cell>
          <cell r="D206">
            <v>54</v>
          </cell>
          <cell r="E206">
            <v>570</v>
          </cell>
          <cell r="F206">
            <v>1503</v>
          </cell>
          <cell r="G206">
            <v>245</v>
          </cell>
          <cell r="H206">
            <v>2372</v>
          </cell>
          <cell r="I206">
            <v>2887840</v>
          </cell>
          <cell r="J206">
            <v>303142</v>
          </cell>
          <cell r="L206">
            <v>486204</v>
          </cell>
          <cell r="M206">
            <v>119202</v>
          </cell>
          <cell r="N206">
            <v>223900</v>
          </cell>
          <cell r="O206">
            <v>111</v>
          </cell>
          <cell r="P206">
            <v>4020399</v>
          </cell>
        </row>
        <row r="207">
          <cell r="C207" t="str">
            <v>April</v>
          </cell>
          <cell r="D207">
            <v>19</v>
          </cell>
          <cell r="E207">
            <v>436</v>
          </cell>
          <cell r="F207">
            <v>1063</v>
          </cell>
          <cell r="G207">
            <v>219</v>
          </cell>
          <cell r="H207">
            <v>1737</v>
          </cell>
          <cell r="I207">
            <v>2092458</v>
          </cell>
          <cell r="J207">
            <v>214356</v>
          </cell>
          <cell r="L207">
            <v>442542</v>
          </cell>
          <cell r="M207">
            <v>90656</v>
          </cell>
          <cell r="N207">
            <v>161613</v>
          </cell>
          <cell r="P207">
            <v>3001625</v>
          </cell>
        </row>
        <row r="208">
          <cell r="C208" t="str">
            <v>Mei</v>
          </cell>
          <cell r="D208">
            <v>19</v>
          </cell>
          <cell r="E208">
            <v>436</v>
          </cell>
          <cell r="F208">
            <v>1058</v>
          </cell>
          <cell r="G208">
            <v>219</v>
          </cell>
          <cell r="H208">
            <v>1732</v>
          </cell>
          <cell r="I208">
            <v>2087297</v>
          </cell>
          <cell r="J208">
            <v>213242</v>
          </cell>
          <cell r="L208">
            <v>444785</v>
          </cell>
          <cell r="M208">
            <v>90876</v>
          </cell>
          <cell r="N208">
            <v>160470</v>
          </cell>
          <cell r="P208">
            <v>2996670</v>
          </cell>
        </row>
        <row r="209">
          <cell r="B209" t="str">
            <v>Kab. Solok Selatan</v>
          </cell>
          <cell r="C209" t="str">
            <v>Juni</v>
          </cell>
          <cell r="D209">
            <v>19</v>
          </cell>
          <cell r="E209">
            <v>437</v>
          </cell>
          <cell r="F209">
            <v>1059</v>
          </cell>
          <cell r="G209">
            <v>219</v>
          </cell>
          <cell r="H209">
            <v>1734</v>
          </cell>
          <cell r="I209">
            <v>2091083</v>
          </cell>
          <cell r="J209">
            <v>213828</v>
          </cell>
          <cell r="L209">
            <v>438419</v>
          </cell>
          <cell r="M209">
            <v>90729</v>
          </cell>
          <cell r="N209">
            <v>160951</v>
          </cell>
          <cell r="P209">
            <v>2995010</v>
          </cell>
        </row>
        <row r="210">
          <cell r="C210" t="str">
            <v>April</v>
          </cell>
          <cell r="D210">
            <v>65</v>
          </cell>
          <cell r="E210">
            <v>1472</v>
          </cell>
          <cell r="F210">
            <v>4019</v>
          </cell>
          <cell r="G210">
            <v>553</v>
          </cell>
          <cell r="H210">
            <v>6109</v>
          </cell>
          <cell r="I210">
            <v>7752490</v>
          </cell>
          <cell r="J210">
            <v>821734</v>
          </cell>
          <cell r="L210">
            <v>1224828</v>
          </cell>
          <cell r="M210">
            <v>403152</v>
          </cell>
          <cell r="N210">
            <v>183820</v>
          </cell>
          <cell r="P210">
            <v>10386024</v>
          </cell>
        </row>
        <row r="211">
          <cell r="C211" t="str">
            <v>Mei</v>
          </cell>
          <cell r="D211">
            <v>76</v>
          </cell>
          <cell r="E211">
            <v>1570</v>
          </cell>
          <cell r="F211">
            <v>3928</v>
          </cell>
          <cell r="G211">
            <v>539</v>
          </cell>
          <cell r="H211">
            <v>6113</v>
          </cell>
          <cell r="I211">
            <v>7770841</v>
          </cell>
          <cell r="J211">
            <v>822366</v>
          </cell>
          <cell r="L211">
            <v>1245428</v>
          </cell>
          <cell r="M211">
            <v>405258</v>
          </cell>
          <cell r="N211">
            <v>183940</v>
          </cell>
          <cell r="P211">
            <v>10427833</v>
          </cell>
        </row>
        <row r="212">
          <cell r="B212" t="str">
            <v>provinsi Riau</v>
          </cell>
          <cell r="C212" t="str">
            <v>Juni</v>
          </cell>
          <cell r="D212">
            <v>67</v>
          </cell>
          <cell r="E212">
            <v>1476</v>
          </cell>
          <cell r="F212">
            <v>4025</v>
          </cell>
          <cell r="G212">
            <v>545</v>
          </cell>
          <cell r="H212">
            <v>6113</v>
          </cell>
          <cell r="I212">
            <v>7768852</v>
          </cell>
          <cell r="J212">
            <v>821911</v>
          </cell>
          <cell r="L212">
            <v>1233754</v>
          </cell>
          <cell r="M212">
            <v>405376</v>
          </cell>
          <cell r="N212">
            <v>192254</v>
          </cell>
          <cell r="P212">
            <v>10422147</v>
          </cell>
        </row>
        <row r="213">
          <cell r="C213" t="str">
            <v>April</v>
          </cell>
          <cell r="D213">
            <v>105</v>
          </cell>
          <cell r="E213">
            <v>1569</v>
          </cell>
          <cell r="F213">
            <v>4725</v>
          </cell>
          <cell r="G213">
            <v>1534</v>
          </cell>
          <cell r="H213">
            <v>7933</v>
          </cell>
          <cell r="I213">
            <v>10066332</v>
          </cell>
          <cell r="J213">
            <v>1082600</v>
          </cell>
          <cell r="L213">
            <v>1535087</v>
          </cell>
          <cell r="M213">
            <v>136111</v>
          </cell>
          <cell r="N213">
            <v>783182</v>
          </cell>
          <cell r="P213">
            <v>13603312</v>
          </cell>
        </row>
        <row r="214">
          <cell r="C214" t="str">
            <v>Mei</v>
          </cell>
          <cell r="D214">
            <v>104</v>
          </cell>
          <cell r="E214">
            <v>1555</v>
          </cell>
          <cell r="F214">
            <v>4728</v>
          </cell>
          <cell r="G214">
            <v>1537</v>
          </cell>
          <cell r="H214">
            <v>7924</v>
          </cell>
          <cell r="I214">
            <v>10069047</v>
          </cell>
          <cell r="J214">
            <v>1082926</v>
          </cell>
          <cell r="L214">
            <v>1533338</v>
          </cell>
          <cell r="M214">
            <v>135943</v>
          </cell>
          <cell r="N214">
            <v>782340</v>
          </cell>
          <cell r="P214">
            <v>13603594</v>
          </cell>
        </row>
        <row r="215">
          <cell r="B215" t="str">
            <v>Kab. Kampar</v>
          </cell>
          <cell r="C215" t="str">
            <v>Juni</v>
          </cell>
          <cell r="D215">
            <v>104</v>
          </cell>
          <cell r="E215">
            <v>1553</v>
          </cell>
          <cell r="F215">
            <v>4724</v>
          </cell>
          <cell r="G215">
            <v>1533</v>
          </cell>
          <cell r="H215">
            <v>7914</v>
          </cell>
          <cell r="I215">
            <v>10075655</v>
          </cell>
          <cell r="J215">
            <v>1081812</v>
          </cell>
          <cell r="L215">
            <v>1512647</v>
          </cell>
          <cell r="M215">
            <v>135820</v>
          </cell>
          <cell r="N215">
            <v>781528</v>
          </cell>
          <cell r="P215">
            <v>13587462</v>
          </cell>
        </row>
        <row r="216">
          <cell r="C216" t="str">
            <v>April</v>
          </cell>
          <cell r="D216">
            <v>98</v>
          </cell>
          <cell r="E216">
            <v>1594</v>
          </cell>
          <cell r="F216">
            <v>3946</v>
          </cell>
          <cell r="G216">
            <v>899</v>
          </cell>
          <cell r="H216">
            <v>6537</v>
          </cell>
          <cell r="I216">
            <v>8257603</v>
          </cell>
          <cell r="J216">
            <v>912873</v>
          </cell>
          <cell r="L216">
            <v>1148385</v>
          </cell>
          <cell r="M216">
            <v>111298</v>
          </cell>
          <cell r="N216">
            <v>653464</v>
          </cell>
          <cell r="O216">
            <v>297</v>
          </cell>
          <cell r="P216">
            <v>11083920</v>
          </cell>
        </row>
        <row r="217">
          <cell r="C217" t="str">
            <v>Mei</v>
          </cell>
          <cell r="D217">
            <v>97</v>
          </cell>
          <cell r="E217">
            <v>1554</v>
          </cell>
          <cell r="F217">
            <v>3967</v>
          </cell>
          <cell r="G217">
            <v>902</v>
          </cell>
          <cell r="H217">
            <v>6520</v>
          </cell>
          <cell r="I217">
            <v>8267027</v>
          </cell>
          <cell r="J217">
            <v>914283</v>
          </cell>
          <cell r="L217">
            <v>1154250</v>
          </cell>
          <cell r="M217">
            <v>111945</v>
          </cell>
          <cell r="N217">
            <v>653344</v>
          </cell>
          <cell r="O217">
            <v>297</v>
          </cell>
          <cell r="P217">
            <v>11101146</v>
          </cell>
        </row>
        <row r="218">
          <cell r="B218" t="str">
            <v>Kab. Bengkalis</v>
          </cell>
          <cell r="C218" t="str">
            <v>Juni</v>
          </cell>
          <cell r="D218">
            <v>94</v>
          </cell>
          <cell r="E218">
            <v>1554</v>
          </cell>
          <cell r="F218">
            <v>3975</v>
          </cell>
          <cell r="G218">
            <v>902</v>
          </cell>
          <cell r="H218">
            <v>6525</v>
          </cell>
          <cell r="I218">
            <v>8301923</v>
          </cell>
          <cell r="J218">
            <v>917997</v>
          </cell>
          <cell r="L218">
            <v>1144363</v>
          </cell>
          <cell r="M218">
            <v>88268</v>
          </cell>
          <cell r="N218">
            <v>682968</v>
          </cell>
          <cell r="O218">
            <v>302</v>
          </cell>
          <cell r="P218">
            <v>11135821</v>
          </cell>
        </row>
        <row r="219">
          <cell r="C219" t="str">
            <v>April</v>
          </cell>
          <cell r="D219">
            <v>59</v>
          </cell>
          <cell r="E219">
            <v>1138</v>
          </cell>
          <cell r="F219">
            <v>2557</v>
          </cell>
          <cell r="G219">
            <v>779</v>
          </cell>
          <cell r="H219">
            <v>4533</v>
          </cell>
          <cell r="I219">
            <v>5621552</v>
          </cell>
          <cell r="J219">
            <v>572283</v>
          </cell>
          <cell r="L219">
            <v>894727</v>
          </cell>
          <cell r="M219">
            <v>76129</v>
          </cell>
          <cell r="N219">
            <v>423008</v>
          </cell>
          <cell r="O219">
            <v>3782</v>
          </cell>
          <cell r="P219">
            <v>7591481</v>
          </cell>
        </row>
        <row r="220">
          <cell r="C220" t="str">
            <v>Mei</v>
          </cell>
          <cell r="D220">
            <v>59</v>
          </cell>
          <cell r="E220">
            <v>1134</v>
          </cell>
          <cell r="F220">
            <v>2555</v>
          </cell>
          <cell r="G220">
            <v>779</v>
          </cell>
          <cell r="H220">
            <v>4527</v>
          </cell>
          <cell r="I220">
            <v>5616238</v>
          </cell>
          <cell r="J220">
            <v>571829</v>
          </cell>
          <cell r="L220">
            <v>812058</v>
          </cell>
          <cell r="M220">
            <v>75888</v>
          </cell>
          <cell r="N220">
            <v>423007</v>
          </cell>
          <cell r="O220">
            <v>3782</v>
          </cell>
          <cell r="P220">
            <v>7502802</v>
          </cell>
        </row>
        <row r="221">
          <cell r="B221" t="str">
            <v>Kab. Indragiri Hulu</v>
          </cell>
          <cell r="C221" t="str">
            <v>Juni</v>
          </cell>
          <cell r="D221">
            <v>59</v>
          </cell>
          <cell r="E221">
            <v>1091</v>
          </cell>
          <cell r="F221">
            <v>2596</v>
          </cell>
          <cell r="G221">
            <v>779</v>
          </cell>
          <cell r="H221">
            <v>4525</v>
          </cell>
          <cell r="I221">
            <v>5624271</v>
          </cell>
          <cell r="J221">
            <v>572470</v>
          </cell>
          <cell r="L221">
            <v>866524</v>
          </cell>
          <cell r="M221">
            <v>79187</v>
          </cell>
          <cell r="N221">
            <v>423336</v>
          </cell>
          <cell r="O221">
            <v>3782</v>
          </cell>
          <cell r="P221">
            <v>7569570</v>
          </cell>
        </row>
        <row r="222">
          <cell r="C222" t="str">
            <v>April</v>
          </cell>
          <cell r="D222">
            <v>111</v>
          </cell>
          <cell r="E222">
            <v>1422</v>
          </cell>
          <cell r="F222">
            <v>3647</v>
          </cell>
          <cell r="G222">
            <v>977</v>
          </cell>
          <cell r="H222">
            <v>6157</v>
          </cell>
          <cell r="I222">
            <v>7645672</v>
          </cell>
          <cell r="J222">
            <v>777034</v>
          </cell>
          <cell r="L222">
            <v>1252556</v>
          </cell>
          <cell r="M222">
            <v>318059</v>
          </cell>
          <cell r="N222">
            <v>560604</v>
          </cell>
          <cell r="O222">
            <v>872</v>
          </cell>
          <cell r="P222">
            <v>10554797</v>
          </cell>
        </row>
        <row r="223">
          <cell r="C223" t="str">
            <v>Mei</v>
          </cell>
          <cell r="D223">
            <v>107</v>
          </cell>
          <cell r="E223">
            <v>1394</v>
          </cell>
          <cell r="F223">
            <v>3671</v>
          </cell>
          <cell r="G223">
            <v>981</v>
          </cell>
          <cell r="H223">
            <v>6153</v>
          </cell>
          <cell r="I223">
            <v>7666644</v>
          </cell>
          <cell r="J223">
            <v>779342</v>
          </cell>
          <cell r="L223">
            <v>1260673</v>
          </cell>
          <cell r="M223">
            <v>319894</v>
          </cell>
          <cell r="N223">
            <v>566113</v>
          </cell>
          <cell r="O223">
            <v>872</v>
          </cell>
          <cell r="P223">
            <v>10593538</v>
          </cell>
        </row>
        <row r="224">
          <cell r="B224" t="str">
            <v>Kab. Indragiri Hilir</v>
          </cell>
          <cell r="C224" t="str">
            <v>Juni</v>
          </cell>
          <cell r="D224">
            <v>104</v>
          </cell>
          <cell r="E224">
            <v>1369</v>
          </cell>
          <cell r="F224">
            <v>3688</v>
          </cell>
          <cell r="G224">
            <v>983</v>
          </cell>
          <cell r="H224">
            <v>6144</v>
          </cell>
          <cell r="I224">
            <v>7672433</v>
          </cell>
          <cell r="J224">
            <v>778679</v>
          </cell>
          <cell r="L224">
            <v>1260319</v>
          </cell>
          <cell r="M224">
            <v>320412</v>
          </cell>
          <cell r="N224">
            <v>564428</v>
          </cell>
          <cell r="O224">
            <v>872</v>
          </cell>
          <cell r="P224">
            <v>10597143</v>
          </cell>
        </row>
        <row r="225">
          <cell r="C225" t="str">
            <v>April</v>
          </cell>
          <cell r="D225">
            <v>29</v>
          </cell>
          <cell r="E225">
            <v>867</v>
          </cell>
          <cell r="F225">
            <v>1484</v>
          </cell>
          <cell r="G225">
            <v>195</v>
          </cell>
          <cell r="H225">
            <v>2575</v>
          </cell>
          <cell r="I225">
            <v>2925222</v>
          </cell>
          <cell r="J225">
            <v>311141</v>
          </cell>
          <cell r="L225">
            <v>579106</v>
          </cell>
          <cell r="M225">
            <v>35953</v>
          </cell>
          <cell r="N225">
            <v>239366</v>
          </cell>
          <cell r="P225">
            <v>4090788</v>
          </cell>
        </row>
        <row r="226">
          <cell r="C226" t="str">
            <v>Mei</v>
          </cell>
          <cell r="D226">
            <v>29</v>
          </cell>
          <cell r="E226">
            <v>861</v>
          </cell>
          <cell r="F226">
            <v>1484</v>
          </cell>
          <cell r="G226">
            <v>197</v>
          </cell>
          <cell r="H226">
            <v>2571</v>
          </cell>
          <cell r="I226">
            <v>2925776</v>
          </cell>
          <cell r="J226">
            <v>311800</v>
          </cell>
          <cell r="L226">
            <v>575383</v>
          </cell>
          <cell r="M226">
            <v>35997</v>
          </cell>
          <cell r="N226">
            <v>239246</v>
          </cell>
          <cell r="P226">
            <v>4088202</v>
          </cell>
        </row>
        <row r="227">
          <cell r="B227" t="str">
            <v>Kab. Pelalawan</v>
          </cell>
          <cell r="C227" t="str">
            <v>Juni</v>
          </cell>
          <cell r="D227">
            <v>29</v>
          </cell>
          <cell r="E227">
            <v>860</v>
          </cell>
          <cell r="F227">
            <v>1485</v>
          </cell>
          <cell r="G227">
            <v>197</v>
          </cell>
          <cell r="H227">
            <v>2571</v>
          </cell>
          <cell r="I227">
            <v>2927957</v>
          </cell>
          <cell r="J227">
            <v>313078</v>
          </cell>
          <cell r="L227">
            <v>575365</v>
          </cell>
          <cell r="M227">
            <v>35970</v>
          </cell>
          <cell r="N227">
            <v>239727</v>
          </cell>
          <cell r="P227">
            <v>4092097</v>
          </cell>
        </row>
        <row r="228">
          <cell r="C228" t="str">
            <v>April</v>
          </cell>
          <cell r="D228">
            <v>50</v>
          </cell>
          <cell r="E228">
            <v>1052</v>
          </cell>
          <cell r="F228">
            <v>2175</v>
          </cell>
          <cell r="G228">
            <v>357</v>
          </cell>
          <cell r="H228">
            <v>3634</v>
          </cell>
          <cell r="I228">
            <v>4818717</v>
          </cell>
          <cell r="J228">
            <v>516590</v>
          </cell>
          <cell r="L228">
            <v>842451</v>
          </cell>
          <cell r="M228">
            <v>197827</v>
          </cell>
          <cell r="N228">
            <v>349217</v>
          </cell>
          <cell r="P228">
            <v>6724802</v>
          </cell>
        </row>
        <row r="229">
          <cell r="C229" t="str">
            <v>Mei</v>
          </cell>
          <cell r="D229">
            <v>49</v>
          </cell>
          <cell r="E229">
            <v>1051</v>
          </cell>
          <cell r="F229">
            <v>2168</v>
          </cell>
          <cell r="G229">
            <v>356</v>
          </cell>
          <cell r="H229">
            <v>3624</v>
          </cell>
          <cell r="I229">
            <v>4966481</v>
          </cell>
          <cell r="J229">
            <v>539540</v>
          </cell>
          <cell r="L229">
            <v>769268</v>
          </cell>
          <cell r="M229">
            <v>203378</v>
          </cell>
          <cell r="N229">
            <v>350609</v>
          </cell>
          <cell r="P229">
            <v>6829276</v>
          </cell>
        </row>
        <row r="230">
          <cell r="B230" t="str">
            <v>Kab. Rokan Hulu</v>
          </cell>
          <cell r="C230" t="str">
            <v>Juni</v>
          </cell>
          <cell r="D230">
            <v>49</v>
          </cell>
          <cell r="E230">
            <v>1019</v>
          </cell>
          <cell r="F230">
            <v>2197</v>
          </cell>
          <cell r="G230">
            <v>357</v>
          </cell>
          <cell r="H230">
            <v>3622</v>
          </cell>
          <cell r="I230">
            <v>4308470</v>
          </cell>
          <cell r="J230">
            <v>464889</v>
          </cell>
          <cell r="L230">
            <v>746696</v>
          </cell>
          <cell r="M230">
            <v>169803</v>
          </cell>
          <cell r="N230">
            <v>347750</v>
          </cell>
          <cell r="P230">
            <v>6037608</v>
          </cell>
        </row>
        <row r="231">
          <cell r="C231" t="str">
            <v>April</v>
          </cell>
          <cell r="D231">
            <v>47</v>
          </cell>
          <cell r="E231">
            <v>992</v>
          </cell>
          <cell r="F231">
            <v>1611</v>
          </cell>
          <cell r="G231">
            <v>213</v>
          </cell>
          <cell r="H231">
            <v>2863</v>
          </cell>
          <cell r="I231">
            <v>3283825</v>
          </cell>
          <cell r="J231">
            <v>345713</v>
          </cell>
          <cell r="L231">
            <v>543405</v>
          </cell>
          <cell r="M231">
            <v>36954</v>
          </cell>
          <cell r="N231">
            <v>266808</v>
          </cell>
          <cell r="O231">
            <v>73868</v>
          </cell>
          <cell r="P231">
            <v>4550573</v>
          </cell>
        </row>
        <row r="232">
          <cell r="C232" t="str">
            <v>Mei</v>
          </cell>
          <cell r="D232">
            <v>53</v>
          </cell>
          <cell r="E232">
            <v>1161</v>
          </cell>
          <cell r="F232">
            <v>1789</v>
          </cell>
          <cell r="G232">
            <v>231</v>
          </cell>
          <cell r="H232">
            <v>3234</v>
          </cell>
          <cell r="I232">
            <v>3393113</v>
          </cell>
          <cell r="J232">
            <v>357423</v>
          </cell>
          <cell r="L232">
            <v>603216</v>
          </cell>
          <cell r="M232">
            <v>42149</v>
          </cell>
          <cell r="N232">
            <v>279701</v>
          </cell>
          <cell r="O232">
            <v>75683</v>
          </cell>
          <cell r="P232">
            <v>4751285</v>
          </cell>
        </row>
        <row r="233">
          <cell r="B233" t="str">
            <v>Kab. Rokan Hilir</v>
          </cell>
          <cell r="C233" t="str">
            <v>Juni</v>
          </cell>
          <cell r="D233">
            <v>47</v>
          </cell>
          <cell r="E233">
            <v>1014</v>
          </cell>
          <cell r="F233">
            <v>1774</v>
          </cell>
          <cell r="G233">
            <v>260</v>
          </cell>
          <cell r="H233">
            <v>3095</v>
          </cell>
          <cell r="I233">
            <v>3374987</v>
          </cell>
          <cell r="J233">
            <v>358749</v>
          </cell>
          <cell r="L233">
            <v>619017</v>
          </cell>
          <cell r="M233">
            <v>44449</v>
          </cell>
          <cell r="N233">
            <v>281131</v>
          </cell>
          <cell r="O233">
            <v>75430</v>
          </cell>
          <cell r="P233">
            <v>4753763</v>
          </cell>
        </row>
        <row r="234">
          <cell r="C234" t="str">
            <v>April</v>
          </cell>
          <cell r="D234">
            <v>29</v>
          </cell>
          <cell r="E234">
            <v>764</v>
          </cell>
          <cell r="F234">
            <v>1635</v>
          </cell>
          <cell r="G234">
            <v>212</v>
          </cell>
          <cell r="H234">
            <v>2640</v>
          </cell>
          <cell r="I234">
            <v>3125421</v>
          </cell>
          <cell r="J234">
            <v>336716</v>
          </cell>
          <cell r="L234">
            <v>506655</v>
          </cell>
          <cell r="M234">
            <v>37110</v>
          </cell>
          <cell r="N234">
            <v>250830</v>
          </cell>
          <cell r="P234">
            <v>4256732</v>
          </cell>
        </row>
        <row r="235">
          <cell r="C235" t="str">
            <v>Mei</v>
          </cell>
          <cell r="D235">
            <v>29</v>
          </cell>
          <cell r="E235">
            <v>838</v>
          </cell>
          <cell r="F235">
            <v>1764</v>
          </cell>
          <cell r="G235">
            <v>242</v>
          </cell>
          <cell r="H235">
            <v>2873</v>
          </cell>
          <cell r="I235">
            <v>3838881</v>
          </cell>
          <cell r="J235">
            <v>417329</v>
          </cell>
          <cell r="L235">
            <v>640808</v>
          </cell>
          <cell r="M235">
            <v>47988</v>
          </cell>
          <cell r="N235">
            <v>307821</v>
          </cell>
          <cell r="P235">
            <v>5252827</v>
          </cell>
        </row>
        <row r="236">
          <cell r="B236" t="str">
            <v>Kab. Siak</v>
          </cell>
          <cell r="C236" t="str">
            <v>Juni</v>
          </cell>
          <cell r="D236">
            <v>27</v>
          </cell>
          <cell r="E236">
            <v>574</v>
          </cell>
          <cell r="F236">
            <v>1605</v>
          </cell>
          <cell r="G236">
            <v>231</v>
          </cell>
          <cell r="H236">
            <v>2437</v>
          </cell>
          <cell r="I236">
            <v>2976150</v>
          </cell>
          <cell r="J236">
            <v>329636</v>
          </cell>
          <cell r="L236">
            <v>520674</v>
          </cell>
          <cell r="M236">
            <v>38024</v>
          </cell>
          <cell r="N236">
            <v>244120</v>
          </cell>
          <cell r="P236">
            <v>4108604</v>
          </cell>
        </row>
        <row r="237">
          <cell r="C237" t="str">
            <v>April</v>
          </cell>
          <cell r="D237">
            <v>59</v>
          </cell>
          <cell r="E237">
            <v>793</v>
          </cell>
          <cell r="F237">
            <v>2464</v>
          </cell>
          <cell r="G237">
            <v>1152</v>
          </cell>
          <cell r="H237">
            <v>4468</v>
          </cell>
          <cell r="I237">
            <v>5855756</v>
          </cell>
          <cell r="J237">
            <v>598882</v>
          </cell>
          <cell r="L237">
            <v>1003035</v>
          </cell>
          <cell r="M237">
            <v>95680</v>
          </cell>
          <cell r="N237">
            <v>422855</v>
          </cell>
          <cell r="O237">
            <v>19431</v>
          </cell>
          <cell r="P237">
            <v>7995639</v>
          </cell>
        </row>
        <row r="238">
          <cell r="C238" t="str">
            <v>Mei</v>
          </cell>
          <cell r="D238">
            <v>57</v>
          </cell>
          <cell r="E238">
            <v>791</v>
          </cell>
          <cell r="F238">
            <v>2458</v>
          </cell>
          <cell r="G238">
            <v>1157</v>
          </cell>
          <cell r="H238">
            <v>4463</v>
          </cell>
          <cell r="I238">
            <v>5833449</v>
          </cell>
          <cell r="J238">
            <v>597031</v>
          </cell>
          <cell r="L238">
            <v>1000649</v>
          </cell>
          <cell r="M238">
            <v>93479</v>
          </cell>
          <cell r="N238">
            <v>422644</v>
          </cell>
          <cell r="O238">
            <v>19348</v>
          </cell>
          <cell r="P238">
            <v>7966600</v>
          </cell>
        </row>
        <row r="239">
          <cell r="B239" t="str">
            <v>Kab. Kuantan Singingi</v>
          </cell>
          <cell r="C239" t="str">
            <v>Juni</v>
          </cell>
          <cell r="D239">
            <v>57</v>
          </cell>
          <cell r="E239">
            <v>790</v>
          </cell>
          <cell r="F239">
            <v>2457</v>
          </cell>
          <cell r="G239">
            <v>1159</v>
          </cell>
          <cell r="H239">
            <v>4463</v>
          </cell>
          <cell r="I239">
            <v>5829302</v>
          </cell>
          <cell r="J239">
            <v>596512</v>
          </cell>
          <cell r="L239">
            <v>1006574</v>
          </cell>
          <cell r="M239">
            <v>93269</v>
          </cell>
          <cell r="N239">
            <v>422704</v>
          </cell>
          <cell r="O239">
            <v>16287</v>
          </cell>
          <cell r="P239">
            <v>7964648</v>
          </cell>
        </row>
        <row r="240">
          <cell r="C240" t="str">
            <v>April</v>
          </cell>
          <cell r="D240">
            <v>80</v>
          </cell>
          <cell r="E240">
            <v>1267</v>
          </cell>
          <cell r="F240">
            <v>4974</v>
          </cell>
          <cell r="G240">
            <v>2054</v>
          </cell>
          <cell r="H240">
            <v>8375</v>
          </cell>
          <cell r="I240">
            <v>11234637</v>
          </cell>
          <cell r="J240">
            <v>1052352</v>
          </cell>
          <cell r="L240">
            <v>1822833</v>
          </cell>
          <cell r="M240">
            <v>182466</v>
          </cell>
          <cell r="N240">
            <v>755439</v>
          </cell>
          <cell r="P240">
            <v>15047727</v>
          </cell>
        </row>
        <row r="241">
          <cell r="C241" t="str">
            <v>Mei</v>
          </cell>
          <cell r="D241">
            <v>80</v>
          </cell>
          <cell r="E241">
            <v>1183</v>
          </cell>
          <cell r="F241">
            <v>4443</v>
          </cell>
          <cell r="G241">
            <v>2671</v>
          </cell>
          <cell r="H241">
            <v>8377</v>
          </cell>
          <cell r="I241">
            <v>11228945</v>
          </cell>
          <cell r="J241">
            <v>1051175</v>
          </cell>
          <cell r="L241">
            <v>1821588</v>
          </cell>
          <cell r="M241">
            <v>182635</v>
          </cell>
          <cell r="N241">
            <v>724026</v>
          </cell>
          <cell r="P241">
            <v>15008369</v>
          </cell>
        </row>
        <row r="242">
          <cell r="B242" t="str">
            <v>Kota Pekanbaru</v>
          </cell>
          <cell r="C242" t="str">
            <v>Juni</v>
          </cell>
          <cell r="D242">
            <v>81</v>
          </cell>
          <cell r="E242">
            <v>1206</v>
          </cell>
          <cell r="F242">
            <v>4397</v>
          </cell>
          <cell r="G242">
            <v>2676</v>
          </cell>
          <cell r="H242">
            <v>8360</v>
          </cell>
          <cell r="I242">
            <v>11208228</v>
          </cell>
          <cell r="J242">
            <v>1048489</v>
          </cell>
          <cell r="L242">
            <v>1817677</v>
          </cell>
          <cell r="M242">
            <v>182478</v>
          </cell>
          <cell r="N242">
            <v>785778</v>
          </cell>
          <cell r="P242">
            <v>15042650</v>
          </cell>
        </row>
        <row r="243">
          <cell r="C243" t="str">
            <v>April</v>
          </cell>
          <cell r="D243">
            <v>49</v>
          </cell>
          <cell r="E243">
            <v>809</v>
          </cell>
          <cell r="F243">
            <v>1587</v>
          </cell>
          <cell r="G243">
            <v>420</v>
          </cell>
          <cell r="H243">
            <v>2865</v>
          </cell>
          <cell r="I243">
            <v>3469346</v>
          </cell>
          <cell r="J243">
            <v>349572</v>
          </cell>
          <cell r="L243">
            <v>577208</v>
          </cell>
          <cell r="M243">
            <v>47182</v>
          </cell>
          <cell r="N243">
            <v>257179</v>
          </cell>
          <cell r="P243">
            <v>4700487</v>
          </cell>
        </row>
        <row r="244">
          <cell r="C244" t="str">
            <v>Mei</v>
          </cell>
          <cell r="D244">
            <v>31</v>
          </cell>
          <cell r="E244">
            <v>781</v>
          </cell>
          <cell r="F244">
            <v>1628</v>
          </cell>
          <cell r="G244">
            <v>420</v>
          </cell>
          <cell r="H244">
            <v>2860</v>
          </cell>
          <cell r="I244">
            <v>3464572</v>
          </cell>
          <cell r="J244">
            <v>352109</v>
          </cell>
          <cell r="L244">
            <v>575826</v>
          </cell>
          <cell r="M244">
            <v>47080</v>
          </cell>
          <cell r="N244">
            <v>255825</v>
          </cell>
          <cell r="P244">
            <v>4695412</v>
          </cell>
        </row>
        <row r="245">
          <cell r="B245" t="str">
            <v>Kota Dumai</v>
          </cell>
          <cell r="C245" t="str">
            <v>Juni</v>
          </cell>
          <cell r="D245">
            <v>31</v>
          </cell>
          <cell r="E245">
            <v>783</v>
          </cell>
          <cell r="F245">
            <v>1625</v>
          </cell>
          <cell r="G245">
            <v>420</v>
          </cell>
          <cell r="H245">
            <v>2859</v>
          </cell>
          <cell r="I245">
            <v>3486788</v>
          </cell>
          <cell r="J245">
            <v>352141</v>
          </cell>
          <cell r="L245">
            <v>583206</v>
          </cell>
          <cell r="M245">
            <v>47823</v>
          </cell>
          <cell r="N245">
            <v>252169</v>
          </cell>
          <cell r="P245">
            <v>4722127</v>
          </cell>
        </row>
        <row r="246">
          <cell r="C246" t="str">
            <v>April</v>
          </cell>
          <cell r="D246">
            <v>49</v>
          </cell>
          <cell r="E246">
            <v>1430</v>
          </cell>
          <cell r="F246">
            <v>3489</v>
          </cell>
          <cell r="G246">
            <v>360</v>
          </cell>
          <cell r="H246">
            <v>5328</v>
          </cell>
          <cell r="I246">
            <v>6706082</v>
          </cell>
          <cell r="J246">
            <v>673551</v>
          </cell>
          <cell r="L246">
            <v>692910</v>
          </cell>
          <cell r="M246">
            <v>259614</v>
          </cell>
          <cell r="N246">
            <v>589534</v>
          </cell>
          <cell r="O246">
            <v>250</v>
          </cell>
          <cell r="P246">
            <v>8921941</v>
          </cell>
        </row>
        <row r="247">
          <cell r="C247" t="str">
            <v>Mei</v>
          </cell>
          <cell r="D247">
            <v>49</v>
          </cell>
          <cell r="E247">
            <v>1429</v>
          </cell>
          <cell r="F247">
            <v>3483</v>
          </cell>
          <cell r="G247">
            <v>360</v>
          </cell>
          <cell r="H247">
            <v>5321</v>
          </cell>
          <cell r="I247">
            <v>6699265</v>
          </cell>
          <cell r="J247">
            <v>673129</v>
          </cell>
          <cell r="L247">
            <v>748346</v>
          </cell>
          <cell r="M247">
            <v>263233</v>
          </cell>
          <cell r="N247">
            <v>511208</v>
          </cell>
          <cell r="O247">
            <v>260</v>
          </cell>
          <cell r="P247">
            <v>8895441</v>
          </cell>
        </row>
        <row r="248">
          <cell r="B248" t="str">
            <v>provinsi Jambi</v>
          </cell>
          <cell r="C248" t="str">
            <v>Juni</v>
          </cell>
          <cell r="D248">
            <v>49</v>
          </cell>
          <cell r="E248">
            <v>1428</v>
          </cell>
          <cell r="F248">
            <v>3477</v>
          </cell>
          <cell r="G248">
            <v>362</v>
          </cell>
          <cell r="H248">
            <v>5316</v>
          </cell>
          <cell r="I248">
            <v>6714628</v>
          </cell>
          <cell r="J248">
            <v>674346</v>
          </cell>
          <cell r="L248">
            <v>510748</v>
          </cell>
          <cell r="M248">
            <v>259370</v>
          </cell>
          <cell r="N248">
            <v>750447</v>
          </cell>
          <cell r="O248">
            <v>259</v>
          </cell>
          <cell r="P248">
            <v>8909798</v>
          </cell>
        </row>
        <row r="249">
          <cell r="C249" t="str">
            <v>April</v>
          </cell>
          <cell r="D249">
            <v>72</v>
          </cell>
          <cell r="E249">
            <v>1179</v>
          </cell>
          <cell r="F249">
            <v>2378</v>
          </cell>
          <cell r="G249">
            <v>449</v>
          </cell>
          <cell r="H249">
            <v>4078</v>
          </cell>
          <cell r="I249">
            <v>4933828</v>
          </cell>
          <cell r="J249">
            <v>492212</v>
          </cell>
          <cell r="L249">
            <v>708967</v>
          </cell>
          <cell r="M249">
            <v>52147</v>
          </cell>
          <cell r="N249">
            <v>370678</v>
          </cell>
          <cell r="O249">
            <v>0</v>
          </cell>
          <cell r="P249">
            <v>6557832</v>
          </cell>
        </row>
        <row r="250">
          <cell r="C250" t="str">
            <v>Mei</v>
          </cell>
          <cell r="D250">
            <v>72</v>
          </cell>
          <cell r="E250">
            <v>1175</v>
          </cell>
          <cell r="F250">
            <v>2375</v>
          </cell>
          <cell r="G250">
            <v>447</v>
          </cell>
          <cell r="H250">
            <v>4069</v>
          </cell>
          <cell r="I250">
            <v>4923999</v>
          </cell>
          <cell r="J250">
            <v>491624</v>
          </cell>
          <cell r="L250">
            <v>707811</v>
          </cell>
          <cell r="M250">
            <v>59699</v>
          </cell>
          <cell r="N250">
            <v>388960</v>
          </cell>
          <cell r="O250">
            <v>0</v>
          </cell>
          <cell r="P250">
            <v>6570093</v>
          </cell>
        </row>
        <row r="251">
          <cell r="B251" t="str">
            <v>Kab. Batanghari</v>
          </cell>
          <cell r="C251" t="str">
            <v>Juni</v>
          </cell>
          <cell r="D251">
            <v>72</v>
          </cell>
          <cell r="E251">
            <v>1162</v>
          </cell>
          <cell r="F251">
            <v>2361</v>
          </cell>
          <cell r="G251">
            <v>462</v>
          </cell>
          <cell r="H251">
            <v>4057</v>
          </cell>
          <cell r="I251">
            <v>4925376</v>
          </cell>
          <cell r="J251">
            <v>490801</v>
          </cell>
          <cell r="L251">
            <v>707948</v>
          </cell>
          <cell r="M251">
            <v>44246</v>
          </cell>
          <cell r="N251">
            <v>385765</v>
          </cell>
          <cell r="O251">
            <v>0</v>
          </cell>
          <cell r="P251">
            <v>6554136</v>
          </cell>
        </row>
        <row r="252">
          <cell r="C252" t="str">
            <v>April</v>
          </cell>
          <cell r="D252">
            <v>102</v>
          </cell>
          <cell r="E252">
            <v>1149</v>
          </cell>
          <cell r="F252">
            <v>2775</v>
          </cell>
          <cell r="G252">
            <v>899</v>
          </cell>
          <cell r="H252">
            <v>4925</v>
          </cell>
          <cell r="I252">
            <v>6228601</v>
          </cell>
          <cell r="J252">
            <v>632813</v>
          </cell>
          <cell r="L252">
            <v>955359</v>
          </cell>
          <cell r="M252">
            <v>84396</v>
          </cell>
          <cell r="N252">
            <v>454086</v>
          </cell>
          <cell r="O252">
            <v>228</v>
          </cell>
          <cell r="P252">
            <v>8355483</v>
          </cell>
        </row>
        <row r="253">
          <cell r="C253" t="str">
            <v>Mei</v>
          </cell>
          <cell r="D253">
            <v>102</v>
          </cell>
          <cell r="E253">
            <v>1145</v>
          </cell>
          <cell r="F253">
            <v>2765</v>
          </cell>
          <cell r="G253">
            <v>898</v>
          </cell>
          <cell r="H253">
            <v>4910</v>
          </cell>
          <cell r="I253">
            <v>6276939</v>
          </cell>
          <cell r="J253">
            <v>639185</v>
          </cell>
          <cell r="L253">
            <v>981815</v>
          </cell>
          <cell r="M253">
            <v>85745</v>
          </cell>
          <cell r="N253">
            <v>453968</v>
          </cell>
          <cell r="O253">
            <v>230</v>
          </cell>
          <cell r="P253">
            <v>8437882</v>
          </cell>
        </row>
        <row r="254">
          <cell r="B254" t="str">
            <v>Kab. Bungo</v>
          </cell>
          <cell r="C254" t="str">
            <v>Juni</v>
          </cell>
          <cell r="D254">
            <v>102</v>
          </cell>
          <cell r="E254">
            <v>1144</v>
          </cell>
          <cell r="F254">
            <v>2767</v>
          </cell>
          <cell r="G254">
            <v>899</v>
          </cell>
          <cell r="H254">
            <v>4912</v>
          </cell>
          <cell r="I254">
            <v>6228211</v>
          </cell>
          <cell r="J254">
            <v>633746</v>
          </cell>
          <cell r="L254">
            <v>950663</v>
          </cell>
          <cell r="M254">
            <v>85920</v>
          </cell>
          <cell r="N254">
            <v>453968</v>
          </cell>
          <cell r="O254">
            <v>228</v>
          </cell>
          <cell r="P254">
            <v>8352736</v>
          </cell>
        </row>
        <row r="255">
          <cell r="C255" t="str">
            <v>April</v>
          </cell>
          <cell r="D255">
            <v>66</v>
          </cell>
          <cell r="E255">
            <v>1077</v>
          </cell>
          <cell r="F255">
            <v>3593</v>
          </cell>
          <cell r="G255">
            <v>2024</v>
          </cell>
          <cell r="H255">
            <v>6760</v>
          </cell>
          <cell r="I255">
            <v>8981991</v>
          </cell>
          <cell r="J255">
            <v>869154</v>
          </cell>
          <cell r="L255">
            <v>1355072</v>
          </cell>
          <cell r="M255">
            <v>96378</v>
          </cell>
          <cell r="N255">
            <v>599784</v>
          </cell>
          <cell r="O255">
            <v>306</v>
          </cell>
          <cell r="P255">
            <v>11902685</v>
          </cell>
        </row>
        <row r="256">
          <cell r="C256" t="str">
            <v>Mei</v>
          </cell>
          <cell r="D256">
            <v>61</v>
          </cell>
          <cell r="E256">
            <v>1039</v>
          </cell>
          <cell r="F256">
            <v>3623</v>
          </cell>
          <cell r="G256">
            <v>2021</v>
          </cell>
          <cell r="H256">
            <v>6744</v>
          </cell>
          <cell r="I256">
            <v>9006409</v>
          </cell>
          <cell r="J256">
            <v>872135</v>
          </cell>
          <cell r="L256">
            <v>1354658</v>
          </cell>
          <cell r="M256">
            <v>97090</v>
          </cell>
          <cell r="N256">
            <v>599844</v>
          </cell>
          <cell r="O256">
            <v>312</v>
          </cell>
          <cell r="P256">
            <v>11930448</v>
          </cell>
        </row>
        <row r="257">
          <cell r="B257" t="str">
            <v>Kab. Kerinci</v>
          </cell>
          <cell r="C257" t="str">
            <v>Juni</v>
          </cell>
          <cell r="D257">
            <v>60</v>
          </cell>
          <cell r="E257">
            <v>1004</v>
          </cell>
          <cell r="F257">
            <v>3662</v>
          </cell>
          <cell r="G257">
            <v>2014</v>
          </cell>
          <cell r="H257">
            <v>6740</v>
          </cell>
          <cell r="I257">
            <v>8998416</v>
          </cell>
          <cell r="J257">
            <v>871152</v>
          </cell>
          <cell r="L257">
            <v>1355176</v>
          </cell>
          <cell r="M257">
            <v>97492</v>
          </cell>
          <cell r="N257">
            <v>625260</v>
          </cell>
          <cell r="O257">
            <v>329</v>
          </cell>
          <cell r="P257">
            <v>11947825</v>
          </cell>
        </row>
        <row r="258">
          <cell r="C258" t="str">
            <v>April</v>
          </cell>
          <cell r="D258">
            <v>94</v>
          </cell>
          <cell r="E258">
            <v>1141</v>
          </cell>
          <cell r="F258">
            <v>3237</v>
          </cell>
          <cell r="G258">
            <v>488</v>
          </cell>
          <cell r="H258">
            <v>4960</v>
          </cell>
          <cell r="I258">
            <v>6213597</v>
          </cell>
          <cell r="J258">
            <v>647961</v>
          </cell>
          <cell r="L258">
            <v>966644</v>
          </cell>
          <cell r="M258">
            <v>63187</v>
          </cell>
          <cell r="N258">
            <v>472382</v>
          </cell>
          <cell r="O258">
            <v>230</v>
          </cell>
          <cell r="P258">
            <v>8364001</v>
          </cell>
        </row>
        <row r="259">
          <cell r="C259" t="str">
            <v>Mei</v>
          </cell>
          <cell r="D259">
            <v>88</v>
          </cell>
          <cell r="E259">
            <v>1094</v>
          </cell>
          <cell r="F259">
            <v>3277</v>
          </cell>
          <cell r="G259">
            <v>486</v>
          </cell>
          <cell r="H259">
            <v>4945</v>
          </cell>
          <cell r="I259">
            <v>6209498</v>
          </cell>
          <cell r="J259">
            <v>648211</v>
          </cell>
          <cell r="L259">
            <v>963722</v>
          </cell>
          <cell r="M259">
            <v>64513</v>
          </cell>
          <cell r="N259">
            <v>492286</v>
          </cell>
          <cell r="O259">
            <v>226</v>
          </cell>
          <cell r="P259">
            <v>8378456</v>
          </cell>
        </row>
        <row r="260">
          <cell r="B260" t="str">
            <v>Kab. Merangin</v>
          </cell>
          <cell r="C260" t="str">
            <v>Juni</v>
          </cell>
          <cell r="D260">
            <v>88</v>
          </cell>
          <cell r="E260">
            <v>1056</v>
          </cell>
          <cell r="F260">
            <v>3309</v>
          </cell>
          <cell r="G260">
            <v>489</v>
          </cell>
          <cell r="H260">
            <v>4942</v>
          </cell>
          <cell r="I260">
            <v>6265140</v>
          </cell>
          <cell r="J260">
            <v>653057</v>
          </cell>
          <cell r="L260">
            <v>994826</v>
          </cell>
          <cell r="M260">
            <v>65213</v>
          </cell>
          <cell r="N260">
            <v>492773</v>
          </cell>
          <cell r="O260">
            <v>221</v>
          </cell>
          <cell r="P260">
            <v>8471230</v>
          </cell>
        </row>
        <row r="261">
          <cell r="C261" t="str">
            <v>April</v>
          </cell>
          <cell r="D261">
            <v>80</v>
          </cell>
          <cell r="E261">
            <v>959</v>
          </cell>
          <cell r="F261">
            <v>2678</v>
          </cell>
          <cell r="G261">
            <v>394</v>
          </cell>
          <cell r="H261">
            <v>4111</v>
          </cell>
          <cell r="I261">
            <v>5083031</v>
          </cell>
          <cell r="J261">
            <v>527617</v>
          </cell>
          <cell r="L261">
            <v>775049</v>
          </cell>
          <cell r="M261">
            <v>76613</v>
          </cell>
          <cell r="N261">
            <v>390598</v>
          </cell>
          <cell r="O261">
            <v>1268</v>
          </cell>
          <cell r="P261">
            <v>6854176</v>
          </cell>
        </row>
        <row r="262">
          <cell r="C262" t="str">
            <v>Mei</v>
          </cell>
          <cell r="D262">
            <v>80</v>
          </cell>
          <cell r="E262">
            <v>953</v>
          </cell>
          <cell r="F262">
            <v>2670</v>
          </cell>
          <cell r="G262">
            <v>390</v>
          </cell>
          <cell r="H262">
            <v>4093</v>
          </cell>
          <cell r="I262">
            <v>5035035</v>
          </cell>
          <cell r="J262">
            <v>523697</v>
          </cell>
          <cell r="L262">
            <v>768886</v>
          </cell>
          <cell r="M262">
            <v>72001</v>
          </cell>
          <cell r="N262">
            <v>382859</v>
          </cell>
          <cell r="O262">
            <v>5628</v>
          </cell>
          <cell r="P262">
            <v>6788106</v>
          </cell>
        </row>
        <row r="263">
          <cell r="B263" t="str">
            <v>Kab. Muaro Jambi</v>
          </cell>
          <cell r="C263" t="str">
            <v>Juni</v>
          </cell>
          <cell r="D263">
            <v>79</v>
          </cell>
          <cell r="E263">
            <v>925</v>
          </cell>
          <cell r="F263">
            <v>2711</v>
          </cell>
          <cell r="G263">
            <v>391</v>
          </cell>
          <cell r="H263">
            <v>4106</v>
          </cell>
          <cell r="I263">
            <v>5038293</v>
          </cell>
          <cell r="J263">
            <v>524790</v>
          </cell>
          <cell r="L263">
            <v>771588</v>
          </cell>
          <cell r="M263">
            <v>73878</v>
          </cell>
          <cell r="N263">
            <v>407766</v>
          </cell>
          <cell r="O263">
            <v>8446</v>
          </cell>
          <cell r="P263">
            <v>6824761</v>
          </cell>
        </row>
        <row r="264">
          <cell r="C264" t="str">
            <v>April</v>
          </cell>
          <cell r="D264">
            <v>59</v>
          </cell>
          <cell r="E264">
            <v>825</v>
          </cell>
          <cell r="F264">
            <v>1790</v>
          </cell>
          <cell r="G264">
            <v>349</v>
          </cell>
          <cell r="H264">
            <v>3023</v>
          </cell>
          <cell r="I264">
            <v>3649933</v>
          </cell>
          <cell r="J264">
            <v>381050</v>
          </cell>
          <cell r="L264">
            <v>625374</v>
          </cell>
          <cell r="M264">
            <v>147794</v>
          </cell>
          <cell r="N264">
            <v>282033</v>
          </cell>
          <cell r="O264">
            <v>137</v>
          </cell>
          <cell r="P264">
            <v>5086321</v>
          </cell>
        </row>
        <row r="265">
          <cell r="C265" t="str">
            <v>Mei</v>
          </cell>
          <cell r="D265">
            <v>59</v>
          </cell>
          <cell r="E265">
            <v>824</v>
          </cell>
          <cell r="F265">
            <v>1791</v>
          </cell>
          <cell r="G265">
            <v>348</v>
          </cell>
          <cell r="H265">
            <v>3022</v>
          </cell>
          <cell r="I265">
            <v>3655347</v>
          </cell>
          <cell r="J265">
            <v>379439</v>
          </cell>
          <cell r="L265">
            <v>624461</v>
          </cell>
          <cell r="M265">
            <v>149330</v>
          </cell>
          <cell r="N265">
            <v>295001</v>
          </cell>
          <cell r="O265">
            <v>147</v>
          </cell>
          <cell r="P265">
            <v>5103725</v>
          </cell>
        </row>
        <row r="266">
          <cell r="B266" t="str">
            <v>Kab. Sarolangun</v>
          </cell>
          <cell r="C266" t="str">
            <v>Juni</v>
          </cell>
          <cell r="D266">
            <v>54</v>
          </cell>
          <cell r="E266">
            <v>801</v>
          </cell>
          <cell r="F266">
            <v>1808</v>
          </cell>
          <cell r="G266">
            <v>352</v>
          </cell>
          <cell r="H266">
            <v>3015</v>
          </cell>
          <cell r="I266">
            <v>3653334</v>
          </cell>
          <cell r="J266">
            <v>379502</v>
          </cell>
          <cell r="L266">
            <v>652495</v>
          </cell>
          <cell r="M266">
            <v>40492</v>
          </cell>
          <cell r="N266">
            <v>294749</v>
          </cell>
          <cell r="O266">
            <v>146</v>
          </cell>
          <cell r="P266">
            <v>5020718</v>
          </cell>
        </row>
        <row r="267">
          <cell r="C267" t="str">
            <v>April</v>
          </cell>
          <cell r="D267">
            <v>25</v>
          </cell>
          <cell r="E267">
            <v>690</v>
          </cell>
          <cell r="F267">
            <v>2034</v>
          </cell>
          <cell r="G267">
            <v>354</v>
          </cell>
          <cell r="H267">
            <v>3103</v>
          </cell>
          <cell r="I267">
            <v>3915206</v>
          </cell>
          <cell r="J267">
            <v>397685</v>
          </cell>
          <cell r="L267">
            <v>855893</v>
          </cell>
          <cell r="M267">
            <v>58476</v>
          </cell>
          <cell r="N267">
            <v>287179</v>
          </cell>
          <cell r="O267">
            <v>43171</v>
          </cell>
          <cell r="P267">
            <v>5557610</v>
          </cell>
        </row>
        <row r="268">
          <cell r="C268" t="str">
            <v>Mei</v>
          </cell>
          <cell r="D268">
            <v>25</v>
          </cell>
          <cell r="E268">
            <v>674</v>
          </cell>
          <cell r="F268">
            <v>2039</v>
          </cell>
          <cell r="G268">
            <v>351</v>
          </cell>
          <cell r="H268">
            <v>3089</v>
          </cell>
          <cell r="I268">
            <v>3855521</v>
          </cell>
          <cell r="J268">
            <v>392013</v>
          </cell>
          <cell r="L268">
            <v>840472</v>
          </cell>
          <cell r="M268">
            <v>59184</v>
          </cell>
          <cell r="N268">
            <v>298806</v>
          </cell>
          <cell r="O268">
            <v>42547</v>
          </cell>
          <cell r="P268">
            <v>5488543</v>
          </cell>
        </row>
        <row r="269">
          <cell r="B269" t="str">
            <v>Kab. Tanjung Jabung Barat</v>
          </cell>
          <cell r="C269" t="str">
            <v>Juni</v>
          </cell>
          <cell r="D269">
            <v>25</v>
          </cell>
          <cell r="E269">
            <v>671</v>
          </cell>
          <cell r="F269">
            <v>2042</v>
          </cell>
          <cell r="G269">
            <v>351</v>
          </cell>
          <cell r="H269">
            <v>3089</v>
          </cell>
          <cell r="I269">
            <v>3882811</v>
          </cell>
          <cell r="J269">
            <v>393746</v>
          </cell>
          <cell r="L269">
            <v>845154</v>
          </cell>
          <cell r="M269">
            <v>59721</v>
          </cell>
          <cell r="N269">
            <v>298957</v>
          </cell>
          <cell r="O269">
            <v>42769</v>
          </cell>
          <cell r="P269">
            <v>5523158</v>
          </cell>
        </row>
        <row r="270">
          <cell r="C270" t="str">
            <v>April</v>
          </cell>
          <cell r="D270">
            <v>45</v>
          </cell>
          <cell r="E270">
            <v>771</v>
          </cell>
          <cell r="F270">
            <v>1924</v>
          </cell>
          <cell r="G270">
            <v>322</v>
          </cell>
          <cell r="H270">
            <v>3062</v>
          </cell>
          <cell r="I270">
            <v>3698494</v>
          </cell>
          <cell r="J270">
            <v>370205</v>
          </cell>
          <cell r="L270">
            <v>628486</v>
          </cell>
          <cell r="M270">
            <v>50308</v>
          </cell>
          <cell r="N270">
            <v>275925</v>
          </cell>
          <cell r="O270">
            <v>61176</v>
          </cell>
          <cell r="P270">
            <v>5084594</v>
          </cell>
        </row>
        <row r="271">
          <cell r="C271" t="str">
            <v>Mei</v>
          </cell>
          <cell r="D271">
            <v>45</v>
          </cell>
          <cell r="E271">
            <v>764</v>
          </cell>
          <cell r="F271">
            <v>1931</v>
          </cell>
          <cell r="G271">
            <v>322</v>
          </cell>
          <cell r="H271">
            <v>3062</v>
          </cell>
          <cell r="I271">
            <v>3704503</v>
          </cell>
          <cell r="J271">
            <v>371416</v>
          </cell>
          <cell r="L271">
            <v>628488</v>
          </cell>
          <cell r="M271">
            <v>50539</v>
          </cell>
          <cell r="N271">
            <v>276288</v>
          </cell>
          <cell r="O271">
            <v>61284</v>
          </cell>
          <cell r="P271">
            <v>5092518</v>
          </cell>
        </row>
        <row r="272">
          <cell r="B272" t="str">
            <v>Kab. Tanjung Jabung Timur</v>
          </cell>
          <cell r="C272" t="str">
            <v>Juni</v>
          </cell>
          <cell r="D272">
            <v>44</v>
          </cell>
          <cell r="E272">
            <v>758</v>
          </cell>
          <cell r="F272">
            <v>1906</v>
          </cell>
          <cell r="G272">
            <v>351</v>
          </cell>
          <cell r="H272">
            <v>3059</v>
          </cell>
          <cell r="I272">
            <v>3712587</v>
          </cell>
          <cell r="J272">
            <v>372972</v>
          </cell>
          <cell r="L272">
            <v>628701</v>
          </cell>
          <cell r="M272">
            <v>40449</v>
          </cell>
          <cell r="N272">
            <v>301754</v>
          </cell>
          <cell r="O272">
            <v>61396</v>
          </cell>
          <cell r="P272">
            <v>5117859</v>
          </cell>
        </row>
        <row r="273">
          <cell r="C273" t="str">
            <v>April</v>
          </cell>
          <cell r="D273">
            <v>63</v>
          </cell>
          <cell r="E273">
            <v>849</v>
          </cell>
          <cell r="F273">
            <v>2075</v>
          </cell>
          <cell r="G273">
            <v>346</v>
          </cell>
          <cell r="H273">
            <v>3333</v>
          </cell>
          <cell r="I273">
            <v>4029649</v>
          </cell>
          <cell r="J273">
            <v>429615</v>
          </cell>
          <cell r="L273">
            <v>626312</v>
          </cell>
          <cell r="M273">
            <v>59503</v>
          </cell>
          <cell r="N273">
            <v>320428</v>
          </cell>
          <cell r="O273">
            <v>157</v>
          </cell>
          <cell r="P273">
            <v>5465664</v>
          </cell>
        </row>
        <row r="274">
          <cell r="C274" t="str">
            <v>Mei</v>
          </cell>
          <cell r="D274">
            <v>63</v>
          </cell>
          <cell r="E274">
            <v>830</v>
          </cell>
          <cell r="F274">
            <v>2087</v>
          </cell>
          <cell r="G274">
            <v>348</v>
          </cell>
          <cell r="H274">
            <v>3328</v>
          </cell>
          <cell r="I274">
            <v>4034627</v>
          </cell>
          <cell r="J274">
            <v>431758</v>
          </cell>
          <cell r="L274">
            <v>627997</v>
          </cell>
          <cell r="M274">
            <v>60021</v>
          </cell>
          <cell r="N274">
            <v>321151</v>
          </cell>
          <cell r="O274">
            <v>155</v>
          </cell>
          <cell r="P274">
            <v>5475709</v>
          </cell>
        </row>
        <row r="275">
          <cell r="B275" t="str">
            <v>Kab. Tebo</v>
          </cell>
          <cell r="C275" t="str">
            <v>Juni</v>
          </cell>
          <cell r="D275">
            <v>59</v>
          </cell>
          <cell r="E275">
            <v>802</v>
          </cell>
          <cell r="F275">
            <v>2110</v>
          </cell>
          <cell r="G275">
            <v>347</v>
          </cell>
          <cell r="H275">
            <v>3318</v>
          </cell>
          <cell r="I275">
            <v>4035306</v>
          </cell>
          <cell r="J275">
            <v>431626</v>
          </cell>
          <cell r="L275">
            <v>620079</v>
          </cell>
          <cell r="M275">
            <v>60015</v>
          </cell>
          <cell r="N275">
            <v>319736</v>
          </cell>
          <cell r="O275">
            <v>154</v>
          </cell>
          <cell r="P275">
            <v>5466916</v>
          </cell>
        </row>
        <row r="276">
          <cell r="C276" t="str">
            <v>April</v>
          </cell>
          <cell r="D276">
            <v>71</v>
          </cell>
          <cell r="E276">
            <v>1365</v>
          </cell>
          <cell r="F276">
            <v>3698</v>
          </cell>
          <cell r="G276">
            <v>2373</v>
          </cell>
          <cell r="H276">
            <v>7507</v>
          </cell>
          <cell r="I276">
            <v>9989220</v>
          </cell>
          <cell r="J276">
            <v>871433</v>
          </cell>
          <cell r="L276">
            <v>1515032</v>
          </cell>
          <cell r="M276">
            <v>154200</v>
          </cell>
          <cell r="N276">
            <v>636945</v>
          </cell>
          <cell r="O276">
            <v>351</v>
          </cell>
          <cell r="P276">
            <v>13167181</v>
          </cell>
        </row>
        <row r="277">
          <cell r="C277" t="str">
            <v>Mei</v>
          </cell>
          <cell r="D277">
            <v>71</v>
          </cell>
          <cell r="E277">
            <v>1362</v>
          </cell>
          <cell r="F277">
            <v>3693</v>
          </cell>
          <cell r="G277">
            <v>2365</v>
          </cell>
          <cell r="H277">
            <v>7491</v>
          </cell>
          <cell r="I277">
            <v>9964649</v>
          </cell>
          <cell r="J277">
            <v>868015</v>
          </cell>
          <cell r="L277">
            <v>1506754</v>
          </cell>
          <cell r="M277">
            <v>153981</v>
          </cell>
          <cell r="N277">
            <v>634959</v>
          </cell>
          <cell r="O277">
            <v>350</v>
          </cell>
          <cell r="P277">
            <v>13128708</v>
          </cell>
        </row>
        <row r="278">
          <cell r="B278" t="str">
            <v>Kota Jambi</v>
          </cell>
          <cell r="C278" t="str">
            <v>Juni</v>
          </cell>
          <cell r="D278">
            <v>72</v>
          </cell>
          <cell r="E278">
            <v>1354</v>
          </cell>
          <cell r="F278">
            <v>3695</v>
          </cell>
          <cell r="G278">
            <v>2362</v>
          </cell>
          <cell r="H278">
            <v>7483</v>
          </cell>
          <cell r="I278">
            <v>9953778</v>
          </cell>
          <cell r="J278">
            <v>866142</v>
          </cell>
          <cell r="L278">
            <v>1566965</v>
          </cell>
          <cell r="M278">
            <v>157899</v>
          </cell>
          <cell r="N278">
            <v>662242</v>
          </cell>
          <cell r="O278">
            <v>354</v>
          </cell>
          <cell r="P278">
            <v>13207380</v>
          </cell>
        </row>
        <row r="279">
          <cell r="C279" t="str">
            <v>April</v>
          </cell>
          <cell r="D279">
            <v>95</v>
          </cell>
          <cell r="E279">
            <v>1164</v>
          </cell>
          <cell r="F279">
            <v>5546</v>
          </cell>
          <cell r="G279">
            <v>536</v>
          </cell>
          <cell r="H279">
            <v>7341</v>
          </cell>
          <cell r="I279">
            <v>9654786</v>
          </cell>
          <cell r="J279">
            <v>1050873</v>
          </cell>
          <cell r="L279">
            <v>1026334</v>
          </cell>
          <cell r="M279">
            <v>119635</v>
          </cell>
          <cell r="N279">
            <v>733504</v>
          </cell>
          <cell r="O279">
            <v>38921</v>
          </cell>
          <cell r="P279">
            <v>12624053</v>
          </cell>
        </row>
        <row r="280">
          <cell r="C280" t="str">
            <v>Mei</v>
          </cell>
          <cell r="D280">
            <v>85</v>
          </cell>
          <cell r="E280">
            <v>1135</v>
          </cell>
          <cell r="F280">
            <v>5542</v>
          </cell>
          <cell r="G280">
            <v>549</v>
          </cell>
          <cell r="H280">
            <v>7311</v>
          </cell>
          <cell r="I280">
            <v>9645167</v>
          </cell>
          <cell r="J280">
            <v>1048102</v>
          </cell>
          <cell r="L280">
            <v>1037374</v>
          </cell>
          <cell r="M280">
            <v>121898</v>
          </cell>
          <cell r="N280">
            <v>761404</v>
          </cell>
          <cell r="O280">
            <v>26021</v>
          </cell>
          <cell r="P280">
            <v>12639966</v>
          </cell>
        </row>
        <row r="281">
          <cell r="B281" t="str">
            <v>provinsi Sumatera Selatan</v>
          </cell>
          <cell r="C281" t="str">
            <v>Juni</v>
          </cell>
          <cell r="D281">
            <v>83</v>
          </cell>
          <cell r="E281">
            <v>1083</v>
          </cell>
          <cell r="F281">
            <v>5554</v>
          </cell>
          <cell r="G281">
            <v>576</v>
          </cell>
          <cell r="H281">
            <v>7296</v>
          </cell>
          <cell r="I281">
            <v>9634800</v>
          </cell>
          <cell r="J281">
            <v>1046012</v>
          </cell>
          <cell r="L281">
            <v>1004187</v>
          </cell>
          <cell r="M281">
            <v>122960</v>
          </cell>
          <cell r="N281">
            <v>758726</v>
          </cell>
          <cell r="O281">
            <v>22265</v>
          </cell>
          <cell r="P281">
            <v>12588950</v>
          </cell>
        </row>
        <row r="282">
          <cell r="C282" t="str">
            <v>April</v>
          </cell>
          <cell r="D282">
            <v>69</v>
          </cell>
          <cell r="E282">
            <v>1406</v>
          </cell>
          <cell r="F282">
            <v>5447</v>
          </cell>
          <cell r="G282">
            <v>664</v>
          </cell>
          <cell r="H282">
            <v>7586</v>
          </cell>
          <cell r="I282">
            <v>9712984</v>
          </cell>
          <cell r="J282">
            <v>957816</v>
          </cell>
          <cell r="L282">
            <v>1531633</v>
          </cell>
          <cell r="M282">
            <v>136369</v>
          </cell>
          <cell r="N282">
            <v>698720</v>
          </cell>
          <cell r="O282">
            <v>342</v>
          </cell>
          <cell r="P282">
            <v>13037864</v>
          </cell>
        </row>
        <row r="283">
          <cell r="C283" t="str">
            <v>Mei</v>
          </cell>
          <cell r="D283">
            <v>69</v>
          </cell>
          <cell r="E283">
            <v>1403</v>
          </cell>
          <cell r="F283">
            <v>5430</v>
          </cell>
          <cell r="G283">
            <v>675</v>
          </cell>
          <cell r="H283">
            <v>7577</v>
          </cell>
          <cell r="I283">
            <v>9728250</v>
          </cell>
          <cell r="J283">
            <v>959045</v>
          </cell>
          <cell r="L283">
            <v>1566900</v>
          </cell>
          <cell r="M283">
            <v>138648</v>
          </cell>
          <cell r="N283">
            <v>698359</v>
          </cell>
          <cell r="O283">
            <v>340</v>
          </cell>
          <cell r="P283">
            <v>13091542</v>
          </cell>
        </row>
        <row r="284">
          <cell r="B284" t="str">
            <v>Kab. Lahat</v>
          </cell>
          <cell r="C284" t="str">
            <v>Juni</v>
          </cell>
          <cell r="D284">
            <v>58</v>
          </cell>
          <cell r="E284">
            <v>1321</v>
          </cell>
          <cell r="F284">
            <v>5511</v>
          </cell>
          <cell r="G284">
            <v>672</v>
          </cell>
          <cell r="H284">
            <v>7562</v>
          </cell>
          <cell r="I284">
            <v>9752353</v>
          </cell>
          <cell r="J284">
            <v>962498</v>
          </cell>
          <cell r="L284">
            <v>1563167</v>
          </cell>
          <cell r="M284">
            <v>142074</v>
          </cell>
          <cell r="N284">
            <v>728539</v>
          </cell>
          <cell r="O284">
            <v>342</v>
          </cell>
          <cell r="P284">
            <v>13148973</v>
          </cell>
        </row>
        <row r="285">
          <cell r="C285" t="str">
            <v>April</v>
          </cell>
          <cell r="D285">
            <v>115</v>
          </cell>
          <cell r="E285">
            <v>1086</v>
          </cell>
          <cell r="F285">
            <v>3851</v>
          </cell>
          <cell r="G285">
            <v>332</v>
          </cell>
          <cell r="H285">
            <v>5384</v>
          </cell>
          <cell r="I285">
            <v>6595855</v>
          </cell>
          <cell r="J285">
            <v>676072</v>
          </cell>
          <cell r="L285">
            <v>1166926</v>
          </cell>
          <cell r="M285">
            <v>68484</v>
          </cell>
          <cell r="N285">
            <v>501600</v>
          </cell>
          <cell r="O285">
            <v>251</v>
          </cell>
          <cell r="P285">
            <v>9009188</v>
          </cell>
        </row>
        <row r="286">
          <cell r="C286" t="str">
            <v>Mei</v>
          </cell>
          <cell r="D286">
            <v>112</v>
          </cell>
          <cell r="E286">
            <v>1121</v>
          </cell>
          <cell r="F286">
            <v>3927</v>
          </cell>
          <cell r="G286">
            <v>335</v>
          </cell>
          <cell r="H286">
            <v>5495</v>
          </cell>
          <cell r="I286">
            <v>6689975</v>
          </cell>
          <cell r="J286">
            <v>679176</v>
          </cell>
          <cell r="L286">
            <v>1117150</v>
          </cell>
          <cell r="M286">
            <v>67308</v>
          </cell>
          <cell r="N286">
            <v>529020</v>
          </cell>
          <cell r="O286">
            <v>249</v>
          </cell>
          <cell r="P286">
            <v>9082878</v>
          </cell>
        </row>
        <row r="287">
          <cell r="B287" t="str">
            <v>Kab. Musi Banyuasin</v>
          </cell>
          <cell r="C287" t="str">
            <v>Juni</v>
          </cell>
          <cell r="D287">
            <v>112</v>
          </cell>
          <cell r="E287">
            <v>1115</v>
          </cell>
          <cell r="F287">
            <v>3924</v>
          </cell>
          <cell r="G287">
            <v>341</v>
          </cell>
          <cell r="H287">
            <v>5492</v>
          </cell>
          <cell r="I287">
            <v>6709248</v>
          </cell>
          <cell r="J287">
            <v>679798</v>
          </cell>
          <cell r="L287">
            <v>1115651</v>
          </cell>
          <cell r="M287">
            <v>67490</v>
          </cell>
          <cell r="N287">
            <v>528108</v>
          </cell>
          <cell r="O287">
            <v>249</v>
          </cell>
          <cell r="P287">
            <v>9100544</v>
          </cell>
        </row>
        <row r="288">
          <cell r="C288" t="str">
            <v>April</v>
          </cell>
          <cell r="D288">
            <v>144</v>
          </cell>
          <cell r="E288">
            <v>1544</v>
          </cell>
          <cell r="F288">
            <v>3956</v>
          </cell>
          <cell r="G288">
            <v>473</v>
          </cell>
          <cell r="H288">
            <v>6117</v>
          </cell>
          <cell r="I288">
            <v>7423486</v>
          </cell>
          <cell r="J288">
            <v>818165</v>
          </cell>
          <cell r="L288">
            <v>1202970</v>
          </cell>
          <cell r="M288">
            <v>230637</v>
          </cell>
          <cell r="N288">
            <v>611067</v>
          </cell>
          <cell r="O288">
            <v>276</v>
          </cell>
          <cell r="P288">
            <v>10286601</v>
          </cell>
        </row>
        <row r="289">
          <cell r="C289" t="str">
            <v>Mei</v>
          </cell>
          <cell r="D289">
            <v>139</v>
          </cell>
          <cell r="E289">
            <v>1515</v>
          </cell>
          <cell r="F289">
            <v>3990</v>
          </cell>
          <cell r="G289">
            <v>472</v>
          </cell>
          <cell r="H289">
            <v>6116</v>
          </cell>
          <cell r="I289">
            <v>7443000</v>
          </cell>
          <cell r="J289">
            <v>820989</v>
          </cell>
          <cell r="L289">
            <v>1203622</v>
          </cell>
          <cell r="M289">
            <v>234836</v>
          </cell>
          <cell r="N289">
            <v>638906</v>
          </cell>
          <cell r="O289">
            <v>289</v>
          </cell>
          <cell r="P289">
            <v>10341642</v>
          </cell>
        </row>
        <row r="290">
          <cell r="B290" t="str">
            <v>Kab. Musi Rawas</v>
          </cell>
          <cell r="C290" t="str">
            <v>Juni</v>
          </cell>
          <cell r="D290">
            <v>134</v>
          </cell>
          <cell r="E290">
            <v>1447</v>
          </cell>
          <cell r="F290">
            <v>3992</v>
          </cell>
          <cell r="G290">
            <v>485</v>
          </cell>
          <cell r="H290">
            <v>6058</v>
          </cell>
          <cell r="I290">
            <v>7410367</v>
          </cell>
          <cell r="J290">
            <v>820108</v>
          </cell>
          <cell r="L290">
            <v>1196174</v>
          </cell>
          <cell r="M290">
            <v>234378</v>
          </cell>
          <cell r="N290">
            <v>635415</v>
          </cell>
          <cell r="O290">
            <v>280</v>
          </cell>
          <cell r="P290">
            <v>10296722</v>
          </cell>
        </row>
        <row r="291">
          <cell r="C291" t="str">
            <v>April</v>
          </cell>
          <cell r="D291">
            <v>128</v>
          </cell>
          <cell r="E291">
            <v>1486</v>
          </cell>
          <cell r="F291">
            <v>4849</v>
          </cell>
          <cell r="G291">
            <v>667</v>
          </cell>
          <cell r="H291">
            <v>7130</v>
          </cell>
          <cell r="I291">
            <v>8908149</v>
          </cell>
          <cell r="J291">
            <v>682761</v>
          </cell>
          <cell r="L291">
            <v>271355</v>
          </cell>
          <cell r="M291">
            <v>365391</v>
          </cell>
          <cell r="N291">
            <v>699412</v>
          </cell>
          <cell r="O291">
            <v>324</v>
          </cell>
          <cell r="P291">
            <v>10927392</v>
          </cell>
        </row>
        <row r="292">
          <cell r="C292" t="str">
            <v>Mei</v>
          </cell>
          <cell r="D292">
            <v>127</v>
          </cell>
          <cell r="E292">
            <v>1483</v>
          </cell>
          <cell r="F292">
            <v>4849</v>
          </cell>
          <cell r="G292">
            <v>668</v>
          </cell>
          <cell r="H292">
            <v>7127</v>
          </cell>
          <cell r="I292">
            <v>8935073</v>
          </cell>
          <cell r="J292">
            <v>683730</v>
          </cell>
          <cell r="L292">
            <v>271180</v>
          </cell>
          <cell r="M292">
            <v>365509</v>
          </cell>
          <cell r="N292">
            <v>698720</v>
          </cell>
          <cell r="O292">
            <v>323</v>
          </cell>
          <cell r="P292">
            <v>10954535</v>
          </cell>
        </row>
        <row r="293">
          <cell r="B293" t="str">
            <v>Kab. Muara Enim</v>
          </cell>
          <cell r="C293" t="str">
            <v>Juni</v>
          </cell>
          <cell r="D293">
            <v>123</v>
          </cell>
          <cell r="E293">
            <v>1473</v>
          </cell>
          <cell r="F293">
            <v>4856</v>
          </cell>
          <cell r="G293">
            <v>666</v>
          </cell>
          <cell r="H293">
            <v>7118</v>
          </cell>
          <cell r="I293">
            <v>8949210</v>
          </cell>
          <cell r="J293">
            <v>686272</v>
          </cell>
          <cell r="L293">
            <v>271846</v>
          </cell>
          <cell r="M293">
            <v>367849</v>
          </cell>
          <cell r="N293">
            <v>730175</v>
          </cell>
          <cell r="O293">
            <v>329</v>
          </cell>
          <cell r="P293">
            <v>11005681</v>
          </cell>
        </row>
        <row r="294">
          <cell r="C294" t="str">
            <v>April</v>
          </cell>
          <cell r="D294">
            <v>115</v>
          </cell>
          <cell r="E294">
            <v>1393</v>
          </cell>
          <cell r="F294">
            <v>4651</v>
          </cell>
          <cell r="G294">
            <v>528</v>
          </cell>
          <cell r="H294">
            <v>6687</v>
          </cell>
          <cell r="I294">
            <v>8311551</v>
          </cell>
          <cell r="J294">
            <v>857557</v>
          </cell>
          <cell r="L294">
            <v>1366213</v>
          </cell>
          <cell r="M294">
            <v>109829</v>
          </cell>
          <cell r="N294">
            <v>630115</v>
          </cell>
          <cell r="O294">
            <v>137341</v>
          </cell>
          <cell r="P294">
            <v>11412606</v>
          </cell>
        </row>
        <row r="295">
          <cell r="C295" t="str">
            <v>Mei</v>
          </cell>
          <cell r="D295">
            <v>113</v>
          </cell>
          <cell r="E295">
            <v>1373</v>
          </cell>
          <cell r="F295">
            <v>4684</v>
          </cell>
          <cell r="G295">
            <v>527</v>
          </cell>
          <cell r="H295">
            <v>6697</v>
          </cell>
          <cell r="I295">
            <v>8286572</v>
          </cell>
          <cell r="J295">
            <v>855747</v>
          </cell>
          <cell r="L295">
            <v>1362903</v>
          </cell>
          <cell r="M295">
            <v>111442</v>
          </cell>
          <cell r="N295">
            <v>656582</v>
          </cell>
          <cell r="O295">
            <v>137259</v>
          </cell>
          <cell r="P295">
            <v>11410505</v>
          </cell>
        </row>
        <row r="296">
          <cell r="B296" t="str">
            <v>Kab. Ogan Komering Ilir</v>
          </cell>
          <cell r="C296" t="str">
            <v>Juni</v>
          </cell>
          <cell r="D296">
            <v>113</v>
          </cell>
          <cell r="E296">
            <v>1314</v>
          </cell>
          <cell r="F296">
            <v>4687</v>
          </cell>
          <cell r="G296">
            <v>540</v>
          </cell>
          <cell r="H296">
            <v>6654</v>
          </cell>
          <cell r="I296">
            <v>8338396</v>
          </cell>
          <cell r="J296">
            <v>860316</v>
          </cell>
          <cell r="L296">
            <v>1364620</v>
          </cell>
          <cell r="M296">
            <v>112916</v>
          </cell>
          <cell r="N296">
            <v>568004</v>
          </cell>
          <cell r="O296">
            <v>138210</v>
          </cell>
          <cell r="P296">
            <v>11382462</v>
          </cell>
        </row>
        <row r="297">
          <cell r="C297" t="str">
            <v>April</v>
          </cell>
          <cell r="D297">
            <v>61</v>
          </cell>
          <cell r="E297">
            <v>819</v>
          </cell>
          <cell r="F297">
            <v>3562</v>
          </cell>
          <cell r="G297">
            <v>578</v>
          </cell>
          <cell r="H297">
            <v>5020</v>
          </cell>
          <cell r="I297">
            <v>6384551</v>
          </cell>
          <cell r="J297">
            <v>636626</v>
          </cell>
          <cell r="L297">
            <v>1022178</v>
          </cell>
          <cell r="M297">
            <v>265463</v>
          </cell>
          <cell r="N297">
            <v>472443</v>
          </cell>
          <cell r="O297">
            <v>236</v>
          </cell>
          <cell r="P297">
            <v>8781497</v>
          </cell>
        </row>
        <row r="298">
          <cell r="C298" t="str">
            <v>Mei</v>
          </cell>
          <cell r="D298">
            <v>61</v>
          </cell>
          <cell r="E298">
            <v>789</v>
          </cell>
          <cell r="F298">
            <v>3571</v>
          </cell>
          <cell r="G298">
            <v>591</v>
          </cell>
          <cell r="H298">
            <v>5012</v>
          </cell>
          <cell r="I298">
            <v>6386465</v>
          </cell>
          <cell r="J298">
            <v>636451</v>
          </cell>
          <cell r="L298">
            <v>1041256</v>
          </cell>
          <cell r="M298">
            <v>91910</v>
          </cell>
          <cell r="N298">
            <v>492759</v>
          </cell>
          <cell r="O298">
            <v>226</v>
          </cell>
          <cell r="P298">
            <v>8649067</v>
          </cell>
        </row>
        <row r="299">
          <cell r="B299" t="str">
            <v>Kab. Ogan Komering Ulu</v>
          </cell>
          <cell r="C299" t="str">
            <v>Juni</v>
          </cell>
          <cell r="D299">
            <v>57</v>
          </cell>
          <cell r="E299">
            <v>768</v>
          </cell>
          <cell r="F299">
            <v>3505</v>
          </cell>
          <cell r="G299">
            <v>671</v>
          </cell>
          <cell r="H299">
            <v>5001</v>
          </cell>
          <cell r="I299">
            <v>6438481</v>
          </cell>
          <cell r="J299">
            <v>639019</v>
          </cell>
          <cell r="L299">
            <v>1046241</v>
          </cell>
          <cell r="M299">
            <v>94037</v>
          </cell>
          <cell r="N299">
            <v>491626</v>
          </cell>
          <cell r="O299">
            <v>225</v>
          </cell>
          <cell r="P299">
            <v>8709629</v>
          </cell>
        </row>
        <row r="300">
          <cell r="C300" t="str">
            <v>April</v>
          </cell>
          <cell r="D300">
            <v>166</v>
          </cell>
          <cell r="E300">
            <v>1504</v>
          </cell>
          <cell r="F300">
            <v>10585</v>
          </cell>
          <cell r="G300">
            <v>3108</v>
          </cell>
          <cell r="H300">
            <v>15363</v>
          </cell>
          <cell r="I300">
            <v>21039439</v>
          </cell>
          <cell r="J300">
            <v>1950143</v>
          </cell>
          <cell r="L300">
            <v>4016552</v>
          </cell>
          <cell r="M300">
            <v>298682</v>
          </cell>
          <cell r="N300">
            <v>1410800</v>
          </cell>
          <cell r="O300">
            <v>743</v>
          </cell>
          <cell r="P300">
            <v>28716359</v>
          </cell>
        </row>
        <row r="301">
          <cell r="C301" t="str">
            <v>Mei</v>
          </cell>
          <cell r="D301">
            <v>158</v>
          </cell>
          <cell r="E301">
            <v>1470</v>
          </cell>
          <cell r="F301">
            <v>10528</v>
          </cell>
          <cell r="G301">
            <v>3173</v>
          </cell>
          <cell r="H301">
            <v>15329</v>
          </cell>
          <cell r="I301">
            <v>21023656</v>
          </cell>
          <cell r="J301">
            <v>1949963</v>
          </cell>
          <cell r="L301">
            <v>4025608</v>
          </cell>
          <cell r="M301">
            <v>303529</v>
          </cell>
          <cell r="N301">
            <v>1471514</v>
          </cell>
          <cell r="O301">
            <v>748</v>
          </cell>
          <cell r="P301">
            <v>28775018</v>
          </cell>
        </row>
        <row r="302">
          <cell r="B302" t="str">
            <v>Kota Palembang</v>
          </cell>
          <cell r="C302" t="str">
            <v>Juni</v>
          </cell>
          <cell r="D302">
            <v>156</v>
          </cell>
          <cell r="E302">
            <v>1450</v>
          </cell>
          <cell r="F302">
            <v>10492</v>
          </cell>
          <cell r="G302">
            <v>3199</v>
          </cell>
          <cell r="H302">
            <v>15297</v>
          </cell>
          <cell r="I302">
            <v>21022826</v>
          </cell>
          <cell r="J302">
            <v>1949692</v>
          </cell>
          <cell r="L302">
            <v>4013693</v>
          </cell>
          <cell r="M302">
            <v>304419</v>
          </cell>
          <cell r="N302">
            <v>1468086</v>
          </cell>
          <cell r="O302">
            <v>742</v>
          </cell>
          <cell r="P302">
            <v>28759458</v>
          </cell>
        </row>
        <row r="303">
          <cell r="C303" t="str">
            <v>April</v>
          </cell>
          <cell r="D303">
            <v>11</v>
          </cell>
          <cell r="E303">
            <v>386</v>
          </cell>
          <cell r="F303">
            <v>1326</v>
          </cell>
          <cell r="G303">
            <v>214</v>
          </cell>
          <cell r="H303">
            <v>1937</v>
          </cell>
          <cell r="I303">
            <v>2393811</v>
          </cell>
          <cell r="J303">
            <v>246235</v>
          </cell>
          <cell r="L303">
            <v>482876</v>
          </cell>
          <cell r="M303">
            <v>150496</v>
          </cell>
          <cell r="N303">
            <v>180751</v>
          </cell>
          <cell r="O303">
            <v>133</v>
          </cell>
          <cell r="P303">
            <v>3454302</v>
          </cell>
        </row>
        <row r="304">
          <cell r="C304" t="str">
            <v>Mei</v>
          </cell>
          <cell r="D304">
            <v>11</v>
          </cell>
          <cell r="E304">
            <v>365</v>
          </cell>
          <cell r="F304">
            <v>1347</v>
          </cell>
          <cell r="G304">
            <v>216</v>
          </cell>
          <cell r="H304">
            <v>1939</v>
          </cell>
          <cell r="I304">
            <v>2411320</v>
          </cell>
          <cell r="J304">
            <v>247790</v>
          </cell>
          <cell r="L304">
            <v>484231</v>
          </cell>
          <cell r="M304">
            <v>151271</v>
          </cell>
          <cell r="N304">
            <v>188215</v>
          </cell>
          <cell r="O304">
            <v>132</v>
          </cell>
          <cell r="P304">
            <v>3482959</v>
          </cell>
        </row>
        <row r="305">
          <cell r="B305" t="str">
            <v>Kota Pagar Alam</v>
          </cell>
          <cell r="C305" t="str">
            <v>Juni</v>
          </cell>
          <cell r="D305">
            <v>11</v>
          </cell>
          <cell r="E305">
            <v>365</v>
          </cell>
          <cell r="F305">
            <v>1345</v>
          </cell>
          <cell r="G305">
            <v>213</v>
          </cell>
          <cell r="H305">
            <v>1934</v>
          </cell>
          <cell r="I305">
            <v>2405058</v>
          </cell>
          <cell r="J305">
            <v>247789</v>
          </cell>
          <cell r="L305">
            <v>483367</v>
          </cell>
          <cell r="M305">
            <v>150967</v>
          </cell>
          <cell r="N305">
            <v>188094</v>
          </cell>
          <cell r="O305">
            <v>131</v>
          </cell>
          <cell r="P305">
            <v>3475406</v>
          </cell>
        </row>
        <row r="306">
          <cell r="C306" t="str">
            <v>April</v>
          </cell>
          <cell r="D306">
            <v>46</v>
          </cell>
          <cell r="E306">
            <v>477</v>
          </cell>
          <cell r="F306">
            <v>2080</v>
          </cell>
          <cell r="G306">
            <v>288</v>
          </cell>
          <cell r="H306">
            <v>2891</v>
          </cell>
          <cell r="I306">
            <v>3628146</v>
          </cell>
          <cell r="J306">
            <v>328907</v>
          </cell>
          <cell r="L306">
            <v>672319</v>
          </cell>
          <cell r="M306">
            <v>155886</v>
          </cell>
          <cell r="N306">
            <v>250860</v>
          </cell>
          <cell r="O306">
            <v>138</v>
          </cell>
          <cell r="P306">
            <v>5036256</v>
          </cell>
        </row>
        <row r="307">
          <cell r="C307" t="str">
            <v>Mei</v>
          </cell>
          <cell r="D307">
            <v>46</v>
          </cell>
          <cell r="E307">
            <v>478</v>
          </cell>
          <cell r="F307">
            <v>2078</v>
          </cell>
          <cell r="G307">
            <v>288</v>
          </cell>
          <cell r="H307">
            <v>2890</v>
          </cell>
          <cell r="I307">
            <v>3627605</v>
          </cell>
          <cell r="J307">
            <v>326171</v>
          </cell>
          <cell r="L307">
            <v>673663</v>
          </cell>
          <cell r="M307">
            <v>158282</v>
          </cell>
          <cell r="N307">
            <v>262513</v>
          </cell>
          <cell r="O307">
            <v>129</v>
          </cell>
          <cell r="P307">
            <v>5048363</v>
          </cell>
        </row>
        <row r="308">
          <cell r="B308" t="str">
            <v>Kota Lubuk Linggau</v>
          </cell>
          <cell r="C308" t="str">
            <v>Juni</v>
          </cell>
          <cell r="D308">
            <v>45</v>
          </cell>
          <cell r="E308">
            <v>467</v>
          </cell>
          <cell r="F308">
            <v>2085</v>
          </cell>
          <cell r="G308">
            <v>291</v>
          </cell>
          <cell r="H308">
            <v>2888</v>
          </cell>
          <cell r="I308">
            <v>3635033</v>
          </cell>
          <cell r="J308">
            <v>328907</v>
          </cell>
          <cell r="L308">
            <v>672319</v>
          </cell>
          <cell r="M308">
            <v>156637</v>
          </cell>
          <cell r="N308">
            <v>261884</v>
          </cell>
          <cell r="O308">
            <v>128</v>
          </cell>
          <cell r="P308">
            <v>5054908</v>
          </cell>
        </row>
        <row r="309">
          <cell r="C309" t="str">
            <v>April</v>
          </cell>
          <cell r="D309">
            <v>17</v>
          </cell>
          <cell r="E309">
            <v>460</v>
          </cell>
          <cell r="F309">
            <v>1532</v>
          </cell>
          <cell r="G309">
            <v>256</v>
          </cell>
          <cell r="H309">
            <v>2265</v>
          </cell>
          <cell r="I309">
            <v>2870491</v>
          </cell>
          <cell r="J309">
            <v>271708</v>
          </cell>
          <cell r="L309">
            <v>507383</v>
          </cell>
          <cell r="M309">
            <v>120506</v>
          </cell>
          <cell r="N309">
            <v>199798</v>
          </cell>
          <cell r="O309">
            <v>106</v>
          </cell>
          <cell r="P309">
            <v>3969992</v>
          </cell>
        </row>
        <row r="310">
          <cell r="C310" t="str">
            <v>Mei</v>
          </cell>
          <cell r="D310">
            <v>17</v>
          </cell>
          <cell r="E310">
            <v>457</v>
          </cell>
          <cell r="F310">
            <v>1532</v>
          </cell>
          <cell r="G310">
            <v>256</v>
          </cell>
          <cell r="H310">
            <v>2262</v>
          </cell>
          <cell r="I310">
            <v>2915723</v>
          </cell>
          <cell r="J310">
            <v>274856</v>
          </cell>
          <cell r="L310">
            <v>505304</v>
          </cell>
          <cell r="M310">
            <v>123428</v>
          </cell>
          <cell r="N310">
            <v>208734</v>
          </cell>
          <cell r="O310">
            <v>104</v>
          </cell>
          <cell r="P310">
            <v>4028149</v>
          </cell>
        </row>
        <row r="311">
          <cell r="B311" t="str">
            <v>Kota Prabumulih</v>
          </cell>
          <cell r="C311" t="str">
            <v>Juni</v>
          </cell>
          <cell r="D311">
            <v>16</v>
          </cell>
          <cell r="E311">
            <v>431</v>
          </cell>
          <cell r="F311">
            <v>1517</v>
          </cell>
          <cell r="G311">
            <v>297</v>
          </cell>
          <cell r="H311">
            <v>2261</v>
          </cell>
          <cell r="I311">
            <v>2961718</v>
          </cell>
          <cell r="J311">
            <v>277833</v>
          </cell>
          <cell r="L311">
            <v>508362</v>
          </cell>
          <cell r="M311">
            <v>125978</v>
          </cell>
          <cell r="N311">
            <v>208797</v>
          </cell>
          <cell r="O311">
            <v>101</v>
          </cell>
          <cell r="P311">
            <v>4082789</v>
          </cell>
        </row>
        <row r="312">
          <cell r="C312" t="str">
            <v>April</v>
          </cell>
          <cell r="D312">
            <v>111</v>
          </cell>
          <cell r="E312">
            <v>1152</v>
          </cell>
          <cell r="F312">
            <v>4137</v>
          </cell>
          <cell r="G312">
            <v>400</v>
          </cell>
          <cell r="H312">
            <v>5800</v>
          </cell>
          <cell r="I312">
            <v>7213933</v>
          </cell>
          <cell r="J312">
            <v>776692</v>
          </cell>
          <cell r="L312">
            <v>1216343</v>
          </cell>
          <cell r="M312">
            <v>94317</v>
          </cell>
          <cell r="N312">
            <v>572974</v>
          </cell>
          <cell r="O312">
            <v>264</v>
          </cell>
          <cell r="P312">
            <v>9874523</v>
          </cell>
        </row>
        <row r="313">
          <cell r="C313" t="str">
            <v>Mei</v>
          </cell>
          <cell r="D313">
            <v>111</v>
          </cell>
          <cell r="E313">
            <v>1150</v>
          </cell>
          <cell r="F313">
            <v>4133</v>
          </cell>
          <cell r="G313">
            <v>396</v>
          </cell>
          <cell r="H313">
            <v>5790</v>
          </cell>
          <cell r="I313">
            <v>7214583</v>
          </cell>
          <cell r="J313">
            <v>777034</v>
          </cell>
          <cell r="L313">
            <v>1220662</v>
          </cell>
          <cell r="M313">
            <v>70056</v>
          </cell>
          <cell r="N313">
            <v>572793</v>
          </cell>
          <cell r="O313">
            <v>264</v>
          </cell>
          <cell r="P313">
            <v>9855392</v>
          </cell>
        </row>
        <row r="314">
          <cell r="B314" t="str">
            <v>Kab. Banyuasin</v>
          </cell>
          <cell r="C314" t="str">
            <v>Juni</v>
          </cell>
          <cell r="D314">
            <v>110</v>
          </cell>
          <cell r="E314">
            <v>1124</v>
          </cell>
          <cell r="F314">
            <v>4148</v>
          </cell>
          <cell r="G314">
            <v>409</v>
          </cell>
          <cell r="H314">
            <v>5791</v>
          </cell>
          <cell r="I314">
            <v>7229927</v>
          </cell>
          <cell r="J314">
            <v>776212</v>
          </cell>
          <cell r="L314">
            <v>1220999</v>
          </cell>
          <cell r="M314">
            <v>71840</v>
          </cell>
          <cell r="N314">
            <v>595600</v>
          </cell>
          <cell r="O314">
            <v>268</v>
          </cell>
          <cell r="P314">
            <v>9894846</v>
          </cell>
        </row>
        <row r="315">
          <cell r="C315" t="str">
            <v>April</v>
          </cell>
          <cell r="D315">
            <v>61</v>
          </cell>
          <cell r="E315">
            <v>586</v>
          </cell>
          <cell r="F315">
            <v>3328</v>
          </cell>
          <cell r="G315">
            <v>404</v>
          </cell>
          <cell r="H315">
            <v>4379</v>
          </cell>
          <cell r="I315">
            <v>5698191</v>
          </cell>
          <cell r="J315">
            <v>583985</v>
          </cell>
          <cell r="L315">
            <v>965724</v>
          </cell>
          <cell r="M315">
            <v>84868</v>
          </cell>
          <cell r="N315">
            <v>424359</v>
          </cell>
          <cell r="O315">
            <v>94429</v>
          </cell>
          <cell r="P315">
            <v>7851556</v>
          </cell>
        </row>
        <row r="316">
          <cell r="C316" t="str">
            <v>Mei</v>
          </cell>
          <cell r="D316">
            <v>59</v>
          </cell>
          <cell r="E316">
            <v>541</v>
          </cell>
          <cell r="F316">
            <v>3366</v>
          </cell>
          <cell r="G316">
            <v>420</v>
          </cell>
          <cell r="H316">
            <v>4386</v>
          </cell>
          <cell r="I316">
            <v>5783238</v>
          </cell>
          <cell r="J316">
            <v>590943</v>
          </cell>
          <cell r="L316">
            <v>965724</v>
          </cell>
          <cell r="M316">
            <v>88780</v>
          </cell>
          <cell r="N316">
            <v>428607</v>
          </cell>
          <cell r="O316">
            <v>95130</v>
          </cell>
          <cell r="P316">
            <v>7952422</v>
          </cell>
        </row>
        <row r="317">
          <cell r="B317" t="str">
            <v>Kab. Ogan Ilir</v>
          </cell>
          <cell r="C317" t="str">
            <v>Juni</v>
          </cell>
          <cell r="D317">
            <v>57</v>
          </cell>
          <cell r="E317">
            <v>618</v>
          </cell>
          <cell r="F317">
            <v>3425</v>
          </cell>
          <cell r="G317">
            <v>442</v>
          </cell>
          <cell r="H317">
            <v>4542</v>
          </cell>
          <cell r="I317">
            <v>5864538</v>
          </cell>
          <cell r="J317">
            <v>592758</v>
          </cell>
          <cell r="L317">
            <v>1011471</v>
          </cell>
          <cell r="M317">
            <v>88998</v>
          </cell>
          <cell r="N317">
            <v>451528</v>
          </cell>
          <cell r="O317">
            <v>97066</v>
          </cell>
          <cell r="P317">
            <v>8106359</v>
          </cell>
        </row>
        <row r="318">
          <cell r="C318" t="str">
            <v>April</v>
          </cell>
          <cell r="D318">
            <v>148</v>
          </cell>
          <cell r="E318">
            <v>936</v>
          </cell>
          <cell r="F318">
            <v>3780</v>
          </cell>
          <cell r="G318">
            <v>532</v>
          </cell>
          <cell r="H318">
            <v>5396</v>
          </cell>
          <cell r="I318">
            <v>6778753</v>
          </cell>
          <cell r="J318">
            <v>754277</v>
          </cell>
          <cell r="L318">
            <v>1114171</v>
          </cell>
          <cell r="M318">
            <v>277809</v>
          </cell>
          <cell r="N318">
            <v>549203</v>
          </cell>
          <cell r="P318">
            <v>9474213</v>
          </cell>
        </row>
        <row r="319">
          <cell r="C319" t="str">
            <v>Mei</v>
          </cell>
          <cell r="D319">
            <v>146</v>
          </cell>
          <cell r="E319">
            <v>933</v>
          </cell>
          <cell r="F319">
            <v>3779</v>
          </cell>
          <cell r="G319">
            <v>533</v>
          </cell>
          <cell r="H319">
            <v>5391</v>
          </cell>
          <cell r="I319">
            <v>6779894</v>
          </cell>
          <cell r="J319">
            <v>754816</v>
          </cell>
          <cell r="L319">
            <v>1113633</v>
          </cell>
          <cell r="M319">
            <v>277908</v>
          </cell>
          <cell r="N319">
            <v>549082</v>
          </cell>
          <cell r="P319">
            <v>9475333</v>
          </cell>
        </row>
        <row r="320">
          <cell r="B320" t="str">
            <v>Kab. Ogan Komering Ulu Timur</v>
          </cell>
          <cell r="C320" t="str">
            <v>Juni</v>
          </cell>
          <cell r="D320">
            <v>142</v>
          </cell>
          <cell r="E320">
            <v>885</v>
          </cell>
          <cell r="F320">
            <v>3828</v>
          </cell>
          <cell r="G320">
            <v>534</v>
          </cell>
          <cell r="H320">
            <v>5389</v>
          </cell>
          <cell r="I320">
            <v>6854912</v>
          </cell>
          <cell r="J320">
            <v>760127</v>
          </cell>
          <cell r="L320">
            <v>1113788</v>
          </cell>
          <cell r="M320">
            <v>282819</v>
          </cell>
          <cell r="N320">
            <v>573585</v>
          </cell>
          <cell r="P320">
            <v>9585231</v>
          </cell>
        </row>
        <row r="321">
          <cell r="C321" t="str">
            <v>April</v>
          </cell>
          <cell r="D321">
            <v>33</v>
          </cell>
          <cell r="E321">
            <v>550</v>
          </cell>
          <cell r="F321">
            <v>1495</v>
          </cell>
          <cell r="G321">
            <v>242</v>
          </cell>
          <cell r="H321">
            <v>2320</v>
          </cell>
          <cell r="I321">
            <v>2809576</v>
          </cell>
          <cell r="J321">
            <v>318515</v>
          </cell>
          <cell r="L321">
            <v>473174</v>
          </cell>
          <cell r="M321">
            <v>113734</v>
          </cell>
          <cell r="N321">
            <v>235876</v>
          </cell>
          <cell r="O321">
            <v>107</v>
          </cell>
          <cell r="P321">
            <v>3950982</v>
          </cell>
        </row>
        <row r="322">
          <cell r="C322" t="str">
            <v>Mei</v>
          </cell>
          <cell r="D322">
            <v>33</v>
          </cell>
          <cell r="E322">
            <v>548</v>
          </cell>
          <cell r="F322">
            <v>1497</v>
          </cell>
          <cell r="G322">
            <v>246</v>
          </cell>
          <cell r="H322">
            <v>2324</v>
          </cell>
          <cell r="I322">
            <v>2821479</v>
          </cell>
          <cell r="J322">
            <v>319661</v>
          </cell>
          <cell r="L322">
            <v>471402</v>
          </cell>
          <cell r="M322">
            <v>114309</v>
          </cell>
          <cell r="N322">
            <v>235785</v>
          </cell>
          <cell r="O322">
            <v>107</v>
          </cell>
          <cell r="P322">
            <v>3962743</v>
          </cell>
        </row>
        <row r="323">
          <cell r="B323" t="str">
            <v>Kab. Ogan Komering Ulu Selatan</v>
          </cell>
          <cell r="C323" t="str">
            <v>Juni</v>
          </cell>
          <cell r="D323">
            <v>33</v>
          </cell>
          <cell r="E323">
            <v>543</v>
          </cell>
          <cell r="F323">
            <v>1511</v>
          </cell>
          <cell r="G323">
            <v>262</v>
          </cell>
          <cell r="H323">
            <v>2349</v>
          </cell>
          <cell r="I323">
            <v>2882068</v>
          </cell>
          <cell r="J323">
            <v>324615</v>
          </cell>
          <cell r="L323">
            <v>494126</v>
          </cell>
          <cell r="M323">
            <v>118863</v>
          </cell>
          <cell r="N323">
            <v>246376</v>
          </cell>
          <cell r="O323">
            <v>105</v>
          </cell>
          <cell r="P323">
            <v>4066153</v>
          </cell>
        </row>
        <row r="324">
          <cell r="C324" t="str">
            <v>April</v>
          </cell>
          <cell r="D324">
            <v>82</v>
          </cell>
          <cell r="E324">
            <v>1205</v>
          </cell>
          <cell r="F324">
            <v>3646</v>
          </cell>
          <cell r="G324">
            <v>354</v>
          </cell>
          <cell r="H324">
            <v>5287</v>
          </cell>
          <cell r="I324">
            <v>6678558.5800000001</v>
          </cell>
          <cell r="J324">
            <v>695464.68099999998</v>
          </cell>
          <cell r="K324">
            <v>0</v>
          </cell>
          <cell r="L324">
            <v>824938.45</v>
          </cell>
          <cell r="M324">
            <v>81573.929999999993</v>
          </cell>
          <cell r="N324">
            <v>529397.85</v>
          </cell>
          <cell r="O324">
            <v>250.84299999999999</v>
          </cell>
          <cell r="P324">
            <v>8810184.3340000007</v>
          </cell>
        </row>
        <row r="325">
          <cell r="C325" t="str">
            <v>Mei</v>
          </cell>
          <cell r="D325">
            <v>80</v>
          </cell>
          <cell r="E325">
            <v>1156</v>
          </cell>
          <cell r="F325">
            <v>3675</v>
          </cell>
          <cell r="G325">
            <v>372</v>
          </cell>
          <cell r="H325">
            <v>5283</v>
          </cell>
          <cell r="I325">
            <v>6691383.9800000004</v>
          </cell>
          <cell r="J325">
            <v>698031.72199999995</v>
          </cell>
          <cell r="K325">
            <v>0</v>
          </cell>
          <cell r="L325">
            <v>621826.30700000003</v>
          </cell>
          <cell r="M325">
            <v>83974.322</v>
          </cell>
          <cell r="N325">
            <v>532563.42000000004</v>
          </cell>
          <cell r="O325">
            <v>252.083</v>
          </cell>
          <cell r="P325">
            <v>8628031.8340000007</v>
          </cell>
        </row>
        <row r="326">
          <cell r="B326" t="str">
            <v>provinsi Bengkulu</v>
          </cell>
          <cell r="C326" t="str">
            <v>Juni</v>
          </cell>
          <cell r="D326">
            <v>76</v>
          </cell>
          <cell r="E326">
            <v>1080</v>
          </cell>
          <cell r="F326">
            <v>3736</v>
          </cell>
          <cell r="G326">
            <v>379</v>
          </cell>
          <cell r="H326">
            <v>5271</v>
          </cell>
          <cell r="I326">
            <v>6700356.3200000003</v>
          </cell>
          <cell r="J326">
            <v>696031.72199999995</v>
          </cell>
          <cell r="K326">
            <v>0</v>
          </cell>
          <cell r="L326">
            <v>611620</v>
          </cell>
          <cell r="M326">
            <v>84522.357999999993</v>
          </cell>
          <cell r="N326">
            <v>531159.05000000005</v>
          </cell>
          <cell r="O326">
            <v>251.255</v>
          </cell>
          <cell r="P326">
            <v>8623940.7050000019</v>
          </cell>
        </row>
        <row r="327">
          <cell r="C327" t="str">
            <v>April</v>
          </cell>
          <cell r="D327">
            <v>49</v>
          </cell>
          <cell r="E327">
            <v>815</v>
          </cell>
          <cell r="F327">
            <v>2756</v>
          </cell>
          <cell r="G327">
            <v>630</v>
          </cell>
          <cell r="H327">
            <v>4250</v>
          </cell>
          <cell r="I327">
            <v>5407845.7999999998</v>
          </cell>
          <cell r="J327">
            <v>543055.72</v>
          </cell>
          <cell r="K327">
            <v>0</v>
          </cell>
          <cell r="L327">
            <v>835616.1</v>
          </cell>
          <cell r="M327">
            <v>74182.48</v>
          </cell>
          <cell r="N327">
            <v>393366.57</v>
          </cell>
          <cell r="O327">
            <v>0</v>
          </cell>
          <cell r="P327">
            <v>7254066.6699999999</v>
          </cell>
        </row>
        <row r="328">
          <cell r="C328" t="str">
            <v>Mei</v>
          </cell>
          <cell r="D328">
            <v>46</v>
          </cell>
          <cell r="E328">
            <v>773</v>
          </cell>
          <cell r="F328">
            <v>2796</v>
          </cell>
          <cell r="G328">
            <v>630</v>
          </cell>
          <cell r="H328">
            <v>4245</v>
          </cell>
          <cell r="I328">
            <v>5453255.7300000004</v>
          </cell>
          <cell r="J328">
            <v>547944.17200000002</v>
          </cell>
          <cell r="K328">
            <v>0</v>
          </cell>
          <cell r="L328">
            <v>874948.85</v>
          </cell>
          <cell r="M328">
            <v>75148.425000000003</v>
          </cell>
          <cell r="N328">
            <v>410820.47</v>
          </cell>
          <cell r="O328">
            <v>0</v>
          </cell>
          <cell r="P328">
            <v>7362117.6469999999</v>
          </cell>
        </row>
        <row r="329">
          <cell r="B329" t="str">
            <v>Kab. Bengkulu Selatan</v>
          </cell>
          <cell r="C329" t="str">
            <v>Juni</v>
          </cell>
          <cell r="D329">
            <v>45</v>
          </cell>
          <cell r="E329">
            <v>772</v>
          </cell>
          <cell r="F329">
            <v>2682</v>
          </cell>
          <cell r="G329">
            <v>742</v>
          </cell>
          <cell r="H329">
            <v>4241</v>
          </cell>
          <cell r="I329">
            <v>5449590.1610000003</v>
          </cell>
          <cell r="J329">
            <v>548980.25600000005</v>
          </cell>
          <cell r="K329">
            <v>0</v>
          </cell>
          <cell r="L329">
            <v>860836.8</v>
          </cell>
          <cell r="M329">
            <v>77270.138999999996</v>
          </cell>
          <cell r="N329">
            <v>410548.3</v>
          </cell>
          <cell r="O329">
            <v>0</v>
          </cell>
          <cell r="P329">
            <v>7347225.6560000004</v>
          </cell>
        </row>
        <row r="330">
          <cell r="C330" t="str">
            <v>April</v>
          </cell>
          <cell r="D330">
            <v>155</v>
          </cell>
          <cell r="E330">
            <v>1291</v>
          </cell>
          <cell r="F330">
            <v>3849</v>
          </cell>
          <cell r="G330">
            <v>991</v>
          </cell>
          <cell r="H330">
            <v>6286</v>
          </cell>
          <cell r="I330">
            <v>6824367.3399999999</v>
          </cell>
          <cell r="J330">
            <v>717935.25899999996</v>
          </cell>
          <cell r="K330">
            <v>0</v>
          </cell>
          <cell r="L330">
            <v>1133212.05</v>
          </cell>
          <cell r="M330">
            <v>257207.08300000001</v>
          </cell>
          <cell r="N330">
            <v>591115.14</v>
          </cell>
          <cell r="O330">
            <v>274.87599999999998</v>
          </cell>
          <cell r="P330">
            <v>9524111.7480000015</v>
          </cell>
        </row>
        <row r="331">
          <cell r="C331" t="str">
            <v>Mei</v>
          </cell>
          <cell r="D331">
            <v>155</v>
          </cell>
          <cell r="E331">
            <v>1288</v>
          </cell>
          <cell r="F331">
            <v>3834</v>
          </cell>
          <cell r="G331">
            <v>995</v>
          </cell>
          <cell r="H331">
            <v>6272</v>
          </cell>
          <cell r="I331">
            <v>8844590.2200000007</v>
          </cell>
          <cell r="J331">
            <v>909676.23300000001</v>
          </cell>
          <cell r="K331">
            <v>0</v>
          </cell>
          <cell r="L331">
            <v>1239428.3999999999</v>
          </cell>
          <cell r="M331">
            <v>359008.75199999998</v>
          </cell>
          <cell r="N331">
            <v>588169.23</v>
          </cell>
          <cell r="O331">
            <v>241.14500000000001</v>
          </cell>
          <cell r="P331">
            <v>11941113.980000002</v>
          </cell>
        </row>
        <row r="332">
          <cell r="B332" t="str">
            <v>Kab. Bengkulu Utara</v>
          </cell>
          <cell r="C332" t="str">
            <v>Juni</v>
          </cell>
          <cell r="D332">
            <v>155</v>
          </cell>
          <cell r="E332">
            <v>1284</v>
          </cell>
          <cell r="F332">
            <v>3818</v>
          </cell>
          <cell r="G332">
            <v>1000</v>
          </cell>
          <cell r="H332">
            <v>6257</v>
          </cell>
          <cell r="I332">
            <v>7856942.2400000002</v>
          </cell>
          <cell r="J332">
            <v>857431.20299999998</v>
          </cell>
          <cell r="K332">
            <v>0</v>
          </cell>
          <cell r="L332">
            <v>1135705.2</v>
          </cell>
          <cell r="M332">
            <v>330977.38099999999</v>
          </cell>
          <cell r="N332">
            <v>609174.51</v>
          </cell>
          <cell r="O332">
            <v>254.31200000000001</v>
          </cell>
          <cell r="P332">
            <v>10790484.845999999</v>
          </cell>
        </row>
        <row r="333">
          <cell r="C333" t="str">
            <v>April</v>
          </cell>
          <cell r="D333">
            <v>77</v>
          </cell>
          <cell r="E333">
            <v>966</v>
          </cell>
          <cell r="F333">
            <v>3163</v>
          </cell>
          <cell r="G333">
            <v>753</v>
          </cell>
          <cell r="H333">
            <v>4959</v>
          </cell>
          <cell r="I333">
            <v>6227556.1600000001</v>
          </cell>
          <cell r="J333">
            <v>611196.86399999994</v>
          </cell>
          <cell r="K333">
            <v>0</v>
          </cell>
          <cell r="L333">
            <v>977771.95</v>
          </cell>
          <cell r="M333">
            <v>260965.03400000001</v>
          </cell>
          <cell r="N333">
            <v>449183.52</v>
          </cell>
          <cell r="O333">
            <v>0</v>
          </cell>
          <cell r="P333">
            <v>8526673.5280000009</v>
          </cell>
        </row>
        <row r="334">
          <cell r="C334" t="str">
            <v>Mei</v>
          </cell>
          <cell r="D334">
            <v>76</v>
          </cell>
          <cell r="E334">
            <v>961</v>
          </cell>
          <cell r="F334">
            <v>3159</v>
          </cell>
          <cell r="G334">
            <v>752</v>
          </cell>
          <cell r="H334">
            <v>4948</v>
          </cell>
          <cell r="I334">
            <v>6216540.6600000001</v>
          </cell>
          <cell r="J334">
            <v>609795.25699999998</v>
          </cell>
          <cell r="K334">
            <v>0</v>
          </cell>
          <cell r="L334">
            <v>977804.15</v>
          </cell>
          <cell r="M334">
            <v>260632.03400000001</v>
          </cell>
          <cell r="N334">
            <v>447949.83</v>
          </cell>
          <cell r="O334">
            <v>0</v>
          </cell>
          <cell r="P334">
            <v>8512721.9309999999</v>
          </cell>
        </row>
        <row r="335">
          <cell r="B335" t="str">
            <v>Kab. Rejang Lebong</v>
          </cell>
          <cell r="C335" t="str">
            <v>Juni</v>
          </cell>
          <cell r="D335">
            <v>71</v>
          </cell>
          <cell r="E335">
            <v>911</v>
          </cell>
          <cell r="F335">
            <v>3066</v>
          </cell>
          <cell r="G335">
            <v>890</v>
          </cell>
          <cell r="H335">
            <v>4938</v>
          </cell>
          <cell r="I335">
            <v>6240680.8600000003</v>
          </cell>
          <cell r="J335">
            <v>612483.25199999998</v>
          </cell>
          <cell r="K335">
            <v>0</v>
          </cell>
          <cell r="L335">
            <v>983486.65</v>
          </cell>
          <cell r="M335">
            <v>262486</v>
          </cell>
          <cell r="N335">
            <v>447317.94</v>
          </cell>
          <cell r="O335">
            <v>0</v>
          </cell>
          <cell r="P335">
            <v>8546454.7020000014</v>
          </cell>
        </row>
        <row r="336">
          <cell r="C336" t="str">
            <v>April</v>
          </cell>
          <cell r="D336">
            <v>35</v>
          </cell>
          <cell r="E336">
            <v>1070</v>
          </cell>
          <cell r="F336">
            <v>3870</v>
          </cell>
          <cell r="G336">
            <v>1351</v>
          </cell>
          <cell r="H336">
            <v>6326</v>
          </cell>
          <cell r="I336">
            <v>7645368.1399999997</v>
          </cell>
          <cell r="J336">
            <v>691308.33299999998</v>
          </cell>
          <cell r="K336">
            <v>0</v>
          </cell>
          <cell r="L336">
            <v>1252006.6000000001</v>
          </cell>
          <cell r="M336">
            <v>117162.57399999999</v>
          </cell>
          <cell r="N336">
            <v>515020.44</v>
          </cell>
          <cell r="O336">
            <v>260.28800000000001</v>
          </cell>
          <cell r="P336">
            <v>10221126.374999998</v>
          </cell>
        </row>
        <row r="337">
          <cell r="C337" t="str">
            <v>Mei</v>
          </cell>
          <cell r="D337">
            <v>38</v>
          </cell>
          <cell r="E337">
            <v>1070</v>
          </cell>
          <cell r="F337">
            <v>3878</v>
          </cell>
          <cell r="G337">
            <v>1383</v>
          </cell>
          <cell r="H337">
            <v>6369</v>
          </cell>
          <cell r="I337">
            <v>7661875.04</v>
          </cell>
          <cell r="J337">
            <v>691018.88100000005</v>
          </cell>
          <cell r="K337">
            <v>0</v>
          </cell>
          <cell r="L337">
            <v>1244614</v>
          </cell>
          <cell r="M337">
            <v>117364.44</v>
          </cell>
          <cell r="N337">
            <v>587130.69999999995</v>
          </cell>
          <cell r="O337">
            <v>265.20800000000003</v>
          </cell>
          <cell r="P337">
            <v>10302268.268999999</v>
          </cell>
        </row>
        <row r="338">
          <cell r="B338" t="str">
            <v>Kota Bengkulu</v>
          </cell>
          <cell r="C338" t="str">
            <v>Juni</v>
          </cell>
          <cell r="D338">
            <v>34</v>
          </cell>
          <cell r="E338">
            <v>1000</v>
          </cell>
          <cell r="F338">
            <v>3812</v>
          </cell>
          <cell r="G338">
            <v>1512</v>
          </cell>
          <cell r="H338">
            <v>6358</v>
          </cell>
          <cell r="I338">
            <v>7689000.6200000001</v>
          </cell>
          <cell r="J338">
            <v>894691.93200000003</v>
          </cell>
          <cell r="K338">
            <v>0</v>
          </cell>
          <cell r="L338">
            <v>1248412.3500000001</v>
          </cell>
          <cell r="M338">
            <v>119426.3</v>
          </cell>
          <cell r="N338">
            <v>591681.56000000006</v>
          </cell>
          <cell r="O338">
            <v>264.733</v>
          </cell>
          <cell r="P338">
            <v>10543477.495000001</v>
          </cell>
        </row>
        <row r="339">
          <cell r="C339" t="str">
            <v>April</v>
          </cell>
          <cell r="D339">
            <v>29</v>
          </cell>
          <cell r="E339">
            <v>438</v>
          </cell>
          <cell r="F339">
            <v>1091</v>
          </cell>
          <cell r="G339">
            <v>240</v>
          </cell>
          <cell r="H339">
            <v>1798</v>
          </cell>
          <cell r="I339">
            <v>2219910.4</v>
          </cell>
          <cell r="J339">
            <v>243071.448</v>
          </cell>
          <cell r="K339">
            <v>0</v>
          </cell>
          <cell r="L339">
            <v>396081.4</v>
          </cell>
          <cell r="M339">
            <v>24970.143</v>
          </cell>
          <cell r="N339">
            <v>173559.12</v>
          </cell>
          <cell r="O339">
            <v>0</v>
          </cell>
          <cell r="P339">
            <v>3057592.5109999999</v>
          </cell>
        </row>
        <row r="340">
          <cell r="C340" t="str">
            <v>Mei</v>
          </cell>
          <cell r="D340">
            <v>32</v>
          </cell>
          <cell r="E340">
            <v>445</v>
          </cell>
          <cell r="F340">
            <v>1084</v>
          </cell>
          <cell r="G340">
            <v>243</v>
          </cell>
          <cell r="H340">
            <v>1804</v>
          </cell>
          <cell r="I340">
            <v>2224243.8020000001</v>
          </cell>
          <cell r="J340">
            <v>243949.9</v>
          </cell>
          <cell r="K340">
            <v>0</v>
          </cell>
          <cell r="L340">
            <v>394736.25</v>
          </cell>
          <cell r="M340">
            <v>25194.308000000001</v>
          </cell>
          <cell r="N340">
            <v>181938.25</v>
          </cell>
          <cell r="O340">
            <v>0</v>
          </cell>
          <cell r="P340">
            <v>3070062.5100000002</v>
          </cell>
        </row>
        <row r="341">
          <cell r="B341" t="str">
            <v>Kab. Kaur</v>
          </cell>
          <cell r="C341" t="str">
            <v>Juni</v>
          </cell>
          <cell r="D341">
            <v>28</v>
          </cell>
          <cell r="E341">
            <v>437</v>
          </cell>
          <cell r="F341">
            <v>1056</v>
          </cell>
          <cell r="G341">
            <v>273</v>
          </cell>
          <cell r="H341">
            <v>1794</v>
          </cell>
          <cell r="I341">
            <v>2221252.14</v>
          </cell>
          <cell r="J341">
            <v>243831.53400000001</v>
          </cell>
          <cell r="K341">
            <v>0</v>
          </cell>
          <cell r="L341">
            <v>395040.85</v>
          </cell>
          <cell r="M341">
            <v>25404.142</v>
          </cell>
          <cell r="N341">
            <v>181855.2</v>
          </cell>
          <cell r="O341">
            <v>0</v>
          </cell>
          <cell r="P341">
            <v>3067383.8660000004</v>
          </cell>
        </row>
        <row r="342">
          <cell r="C342" t="str">
            <v>April</v>
          </cell>
          <cell r="D342">
            <v>61</v>
          </cell>
          <cell r="E342">
            <v>655</v>
          </cell>
          <cell r="F342">
            <v>1839</v>
          </cell>
          <cell r="G342">
            <v>364</v>
          </cell>
          <cell r="H342">
            <v>2919</v>
          </cell>
          <cell r="I342">
            <v>3638966.98</v>
          </cell>
          <cell r="J342">
            <v>398167.96299999999</v>
          </cell>
          <cell r="K342">
            <v>0</v>
          </cell>
          <cell r="L342">
            <v>628633.5</v>
          </cell>
          <cell r="M342">
            <v>51068.457000000002</v>
          </cell>
          <cell r="N342">
            <v>284711.55</v>
          </cell>
          <cell r="O342">
            <v>0</v>
          </cell>
          <cell r="P342">
            <v>5001548.45</v>
          </cell>
        </row>
        <row r="343">
          <cell r="C343" t="str">
            <v>Mei</v>
          </cell>
          <cell r="D343">
            <v>61</v>
          </cell>
          <cell r="E343">
            <v>656</v>
          </cell>
          <cell r="F343">
            <v>1839</v>
          </cell>
          <cell r="G343">
            <v>363</v>
          </cell>
          <cell r="H343">
            <v>2919</v>
          </cell>
          <cell r="I343">
            <v>3640515.02</v>
          </cell>
          <cell r="J343">
            <v>398163.11599999998</v>
          </cell>
          <cell r="K343">
            <v>0</v>
          </cell>
          <cell r="L343">
            <v>626271.9</v>
          </cell>
          <cell r="M343">
            <v>51589.582999999999</v>
          </cell>
          <cell r="N343">
            <v>297454.09999999998</v>
          </cell>
          <cell r="O343">
            <v>0</v>
          </cell>
          <cell r="P343">
            <v>5013993.7189999996</v>
          </cell>
        </row>
        <row r="344">
          <cell r="B344" t="str">
            <v>Kab. Seluma</v>
          </cell>
          <cell r="C344" t="str">
            <v>Juni</v>
          </cell>
          <cell r="D344">
            <v>61</v>
          </cell>
          <cell r="E344">
            <v>654</v>
          </cell>
          <cell r="F344">
            <v>1793</v>
          </cell>
          <cell r="G344">
            <v>407</v>
          </cell>
          <cell r="H344">
            <v>2915</v>
          </cell>
          <cell r="I344">
            <v>3641076.16</v>
          </cell>
          <cell r="J344">
            <v>398950.34399999998</v>
          </cell>
          <cell r="K344">
            <v>0</v>
          </cell>
          <cell r="L344">
            <v>630033.65</v>
          </cell>
          <cell r="M344">
            <v>51057.805999999997</v>
          </cell>
          <cell r="N344">
            <v>297517</v>
          </cell>
          <cell r="O344">
            <v>0</v>
          </cell>
          <cell r="P344">
            <v>5018634.96</v>
          </cell>
        </row>
        <row r="345">
          <cell r="C345" t="str">
            <v>April</v>
          </cell>
          <cell r="D345">
            <v>43</v>
          </cell>
          <cell r="E345">
            <v>530</v>
          </cell>
          <cell r="F345">
            <v>1142</v>
          </cell>
          <cell r="G345">
            <v>232</v>
          </cell>
          <cell r="H345">
            <v>1947</v>
          </cell>
          <cell r="I345">
            <v>2265533.46</v>
          </cell>
          <cell r="J345">
            <v>233169.823</v>
          </cell>
          <cell r="K345">
            <v>0</v>
          </cell>
          <cell r="L345">
            <v>361283.75</v>
          </cell>
          <cell r="M345">
            <v>93708.832999999999</v>
          </cell>
          <cell r="N345">
            <v>178403.61</v>
          </cell>
          <cell r="O345">
            <v>93.096000000000004</v>
          </cell>
          <cell r="P345">
            <v>3132192.5719999997</v>
          </cell>
        </row>
        <row r="346">
          <cell r="C346" t="str">
            <v>Mei</v>
          </cell>
          <cell r="D346">
            <v>40</v>
          </cell>
          <cell r="E346">
            <v>511</v>
          </cell>
          <cell r="F346">
            <v>1173</v>
          </cell>
          <cell r="G346">
            <v>239</v>
          </cell>
          <cell r="H346">
            <v>1963</v>
          </cell>
          <cell r="I346">
            <v>2335063.5</v>
          </cell>
          <cell r="J346">
            <v>238761.166</v>
          </cell>
          <cell r="K346">
            <v>0</v>
          </cell>
          <cell r="L346">
            <v>392873.65</v>
          </cell>
          <cell r="M346">
            <v>29404.595000000001</v>
          </cell>
          <cell r="N346">
            <v>187253.3</v>
          </cell>
          <cell r="O346">
            <v>89.546999999999997</v>
          </cell>
          <cell r="P346">
            <v>3183445.7579999999</v>
          </cell>
        </row>
        <row r="347">
          <cell r="B347" t="str">
            <v>Kab. Mukomuko</v>
          </cell>
          <cell r="C347" t="str">
            <v>Juni</v>
          </cell>
          <cell r="D347">
            <v>40</v>
          </cell>
          <cell r="E347">
            <v>512</v>
          </cell>
          <cell r="F347">
            <v>1145</v>
          </cell>
          <cell r="G347">
            <v>266</v>
          </cell>
          <cell r="H347">
            <v>1963</v>
          </cell>
          <cell r="I347">
            <v>2339646.1</v>
          </cell>
          <cell r="J347">
            <v>240114.67600000001</v>
          </cell>
          <cell r="K347">
            <v>0</v>
          </cell>
          <cell r="L347">
            <v>398358.65</v>
          </cell>
          <cell r="M347">
            <v>29836.788</v>
          </cell>
          <cell r="N347">
            <v>187787.95</v>
          </cell>
          <cell r="O347">
            <v>89.846000000000004</v>
          </cell>
          <cell r="P347">
            <v>3195834.0100000002</v>
          </cell>
        </row>
        <row r="348">
          <cell r="C348" t="str">
            <v>April</v>
          </cell>
          <cell r="D348">
            <v>44</v>
          </cell>
          <cell r="E348">
            <v>365</v>
          </cell>
          <cell r="F348">
            <v>871</v>
          </cell>
          <cell r="G348">
            <v>277</v>
          </cell>
          <cell r="H348">
            <v>1557</v>
          </cell>
          <cell r="I348">
            <v>1883204.02</v>
          </cell>
          <cell r="J348">
            <v>204673.25899999999</v>
          </cell>
          <cell r="K348">
            <v>0</v>
          </cell>
          <cell r="L348">
            <v>391591.92200000002</v>
          </cell>
          <cell r="M348">
            <v>30842.388999999999</v>
          </cell>
          <cell r="N348">
            <v>149095.49</v>
          </cell>
          <cell r="O348">
            <v>0</v>
          </cell>
          <cell r="P348">
            <v>2659407.08</v>
          </cell>
        </row>
        <row r="349">
          <cell r="C349" t="str">
            <v>Mei</v>
          </cell>
          <cell r="D349">
            <v>44</v>
          </cell>
          <cell r="E349">
            <v>364</v>
          </cell>
          <cell r="F349">
            <v>870</v>
          </cell>
          <cell r="G349">
            <v>279</v>
          </cell>
          <cell r="H349">
            <v>1557</v>
          </cell>
          <cell r="I349">
            <v>1883200.68</v>
          </cell>
          <cell r="J349">
            <v>204949.77499999999</v>
          </cell>
          <cell r="K349">
            <v>0</v>
          </cell>
          <cell r="L349">
            <v>402349.45</v>
          </cell>
          <cell r="M349">
            <v>31364.06</v>
          </cell>
          <cell r="N349">
            <v>149095.95000000001</v>
          </cell>
          <cell r="O349">
            <v>0</v>
          </cell>
          <cell r="P349">
            <v>2670959.915</v>
          </cell>
        </row>
        <row r="350">
          <cell r="B350" t="str">
            <v>Kab. Lebong</v>
          </cell>
          <cell r="C350" t="str">
            <v>Juni</v>
          </cell>
          <cell r="D350">
            <v>44</v>
          </cell>
          <cell r="E350">
            <v>364</v>
          </cell>
          <cell r="F350">
            <v>866</v>
          </cell>
          <cell r="G350">
            <v>282</v>
          </cell>
          <cell r="H350">
            <v>1556</v>
          </cell>
          <cell r="I350">
            <v>1882625.08</v>
          </cell>
          <cell r="J350">
            <v>205249.772</v>
          </cell>
          <cell r="K350">
            <v>0</v>
          </cell>
          <cell r="L350">
            <v>403717.2</v>
          </cell>
          <cell r="M350">
            <v>31333.297999999999</v>
          </cell>
          <cell r="N350">
            <v>149517.21</v>
          </cell>
          <cell r="O350">
            <v>0</v>
          </cell>
          <cell r="P350">
            <v>2672442.56</v>
          </cell>
        </row>
        <row r="351">
          <cell r="C351" t="str">
            <v>April</v>
          </cell>
          <cell r="D351">
            <v>41</v>
          </cell>
          <cell r="E351">
            <v>419</v>
          </cell>
          <cell r="F351">
            <v>1088</v>
          </cell>
          <cell r="G351">
            <v>296</v>
          </cell>
          <cell r="H351">
            <v>1844</v>
          </cell>
          <cell r="I351">
            <v>2221115</v>
          </cell>
          <cell r="J351">
            <v>221260.16899999999</v>
          </cell>
          <cell r="K351">
            <v>0</v>
          </cell>
          <cell r="L351">
            <v>409942.04800000001</v>
          </cell>
          <cell r="M351">
            <v>93265.232999999993</v>
          </cell>
          <cell r="N351">
            <v>167390.67000000001</v>
          </cell>
          <cell r="O351">
            <v>0</v>
          </cell>
          <cell r="P351">
            <v>3112973.1199999996</v>
          </cell>
        </row>
        <row r="352">
          <cell r="C352" t="str">
            <v>Mei</v>
          </cell>
          <cell r="D352">
            <v>41</v>
          </cell>
          <cell r="E352">
            <v>414</v>
          </cell>
          <cell r="F352">
            <v>1087</v>
          </cell>
          <cell r="G352">
            <v>298</v>
          </cell>
          <cell r="H352">
            <v>1840</v>
          </cell>
          <cell r="I352">
            <v>2273742.7999999998</v>
          </cell>
          <cell r="J352">
            <v>224748.383</v>
          </cell>
          <cell r="K352">
            <v>0</v>
          </cell>
          <cell r="L352">
            <v>416895.45</v>
          </cell>
          <cell r="M352">
            <v>95957.911999999997</v>
          </cell>
          <cell r="N352">
            <v>167270.31</v>
          </cell>
          <cell r="O352">
            <v>0</v>
          </cell>
          <cell r="P352">
            <v>3178614.855</v>
          </cell>
        </row>
        <row r="353">
          <cell r="B353" t="str">
            <v>Kab. Kepahiang</v>
          </cell>
          <cell r="C353" t="str">
            <v>Juni</v>
          </cell>
          <cell r="D353">
            <v>41</v>
          </cell>
          <cell r="E353">
            <v>418</v>
          </cell>
          <cell r="F353">
            <v>1064</v>
          </cell>
          <cell r="G353">
            <v>324</v>
          </cell>
          <cell r="H353">
            <v>1847</v>
          </cell>
          <cell r="I353">
            <v>2280578.0729999999</v>
          </cell>
          <cell r="J353">
            <v>225093.35800000001</v>
          </cell>
          <cell r="K353">
            <v>0</v>
          </cell>
          <cell r="L353">
            <v>435920.45</v>
          </cell>
          <cell r="M353">
            <v>97156.657999999996</v>
          </cell>
          <cell r="N353">
            <v>167511.03</v>
          </cell>
          <cell r="O353">
            <v>0</v>
          </cell>
          <cell r="P353">
            <v>3206259.5689999997</v>
          </cell>
        </row>
        <row r="354">
          <cell r="C354" t="str">
            <v>April</v>
          </cell>
          <cell r="D354">
            <v>99</v>
          </cell>
          <cell r="E354">
            <v>2179</v>
          </cell>
          <cell r="F354">
            <v>4858</v>
          </cell>
          <cell r="G354">
            <v>415</v>
          </cell>
          <cell r="H354">
            <v>7551</v>
          </cell>
          <cell r="I354">
            <v>9610615</v>
          </cell>
          <cell r="J354">
            <v>978026</v>
          </cell>
          <cell r="L354">
            <v>1536862</v>
          </cell>
          <cell r="M354">
            <v>103305</v>
          </cell>
          <cell r="N354">
            <v>74509</v>
          </cell>
          <cell r="O354">
            <v>928</v>
          </cell>
          <cell r="P354">
            <v>12304245</v>
          </cell>
        </row>
        <row r="355">
          <cell r="C355" t="str">
            <v>Mei</v>
          </cell>
          <cell r="D355">
            <v>99</v>
          </cell>
          <cell r="E355">
            <v>2177</v>
          </cell>
          <cell r="F355">
            <v>4853</v>
          </cell>
          <cell r="G355">
            <v>415</v>
          </cell>
          <cell r="H355">
            <v>7544</v>
          </cell>
          <cell r="I355">
            <v>8962085</v>
          </cell>
          <cell r="J355">
            <v>978026</v>
          </cell>
          <cell r="L355">
            <v>1536862</v>
          </cell>
          <cell r="M355">
            <v>105329</v>
          </cell>
          <cell r="N355">
            <v>743113</v>
          </cell>
          <cell r="O355">
            <v>928</v>
          </cell>
          <cell r="P355">
            <v>12326343</v>
          </cell>
        </row>
        <row r="356">
          <cell r="B356" t="str">
            <v>provinsi Lampung</v>
          </cell>
          <cell r="C356" t="str">
            <v>Juni</v>
          </cell>
          <cell r="D356">
            <v>99</v>
          </cell>
          <cell r="E356">
            <v>2177</v>
          </cell>
          <cell r="F356">
            <v>4857</v>
          </cell>
          <cell r="G356">
            <v>415</v>
          </cell>
          <cell r="H356">
            <v>7548</v>
          </cell>
          <cell r="I356">
            <v>9024627</v>
          </cell>
          <cell r="J356">
            <v>1015202</v>
          </cell>
          <cell r="L356">
            <v>1478821</v>
          </cell>
          <cell r="M356">
            <v>107382</v>
          </cell>
          <cell r="N356">
            <v>744113</v>
          </cell>
          <cell r="O356">
            <v>948</v>
          </cell>
          <cell r="P356">
            <v>12371093</v>
          </cell>
        </row>
        <row r="357">
          <cell r="C357" t="str">
            <v>April</v>
          </cell>
          <cell r="D357">
            <v>45</v>
          </cell>
          <cell r="E357">
            <v>1047</v>
          </cell>
          <cell r="F357">
            <v>2632</v>
          </cell>
          <cell r="G357">
            <v>667</v>
          </cell>
          <cell r="H357">
            <v>4391</v>
          </cell>
          <cell r="I357">
            <v>5427495</v>
          </cell>
          <cell r="J357">
            <v>570221</v>
          </cell>
          <cell r="L357">
            <v>942405</v>
          </cell>
          <cell r="M357">
            <v>56746</v>
          </cell>
          <cell r="N357">
            <v>416806</v>
          </cell>
          <cell r="O357">
            <v>201</v>
          </cell>
          <cell r="P357">
            <v>7413877</v>
          </cell>
        </row>
        <row r="358">
          <cell r="C358" t="str">
            <v>Mei</v>
          </cell>
          <cell r="D358">
            <v>44</v>
          </cell>
          <cell r="E358">
            <v>1038</v>
          </cell>
          <cell r="F358">
            <v>2630</v>
          </cell>
          <cell r="G358">
            <v>670</v>
          </cell>
          <cell r="H358">
            <v>4382</v>
          </cell>
          <cell r="I358">
            <v>5422658</v>
          </cell>
          <cell r="J358">
            <v>570301</v>
          </cell>
          <cell r="L358">
            <v>939337</v>
          </cell>
          <cell r="M358">
            <v>57388</v>
          </cell>
          <cell r="N358">
            <v>435188</v>
          </cell>
          <cell r="O358">
            <v>205</v>
          </cell>
          <cell r="P358">
            <v>7425080</v>
          </cell>
        </row>
        <row r="359">
          <cell r="B359" t="str">
            <v>Kab. Lampung Barat</v>
          </cell>
          <cell r="C359" t="str">
            <v>Juni</v>
          </cell>
          <cell r="D359">
            <v>38</v>
          </cell>
          <cell r="E359">
            <v>1012</v>
          </cell>
          <cell r="F359">
            <v>2655</v>
          </cell>
          <cell r="G359">
            <v>671</v>
          </cell>
          <cell r="H359">
            <v>4376</v>
          </cell>
          <cell r="I359">
            <v>5423825</v>
          </cell>
          <cell r="J359">
            <v>570826</v>
          </cell>
          <cell r="L359">
            <v>939621</v>
          </cell>
          <cell r="M359">
            <v>57639</v>
          </cell>
          <cell r="N359">
            <v>434293</v>
          </cell>
          <cell r="O359">
            <v>217</v>
          </cell>
          <cell r="P359">
            <v>7426424</v>
          </cell>
          <cell r="Q359">
            <v>7426421</v>
          </cell>
        </row>
        <row r="360">
          <cell r="C360" t="str">
            <v>April</v>
          </cell>
          <cell r="D360">
            <v>90</v>
          </cell>
          <cell r="E360">
            <v>2024</v>
          </cell>
          <cell r="F360">
            <v>7611</v>
          </cell>
          <cell r="G360">
            <v>1980</v>
          </cell>
          <cell r="H360">
            <v>11705</v>
          </cell>
          <cell r="I360">
            <v>15287941</v>
          </cell>
          <cell r="J360">
            <v>1577163</v>
          </cell>
          <cell r="L360">
            <v>2474300</v>
          </cell>
          <cell r="M360">
            <v>426901</v>
          </cell>
          <cell r="N360">
            <v>1108997</v>
          </cell>
          <cell r="O360">
            <v>542</v>
          </cell>
          <cell r="P360">
            <v>20875844</v>
          </cell>
        </row>
        <row r="361">
          <cell r="C361" t="str">
            <v>Mei</v>
          </cell>
          <cell r="D361">
            <v>90</v>
          </cell>
          <cell r="E361">
            <v>2017</v>
          </cell>
          <cell r="F361">
            <v>7604</v>
          </cell>
          <cell r="G361">
            <v>1977</v>
          </cell>
          <cell r="H361">
            <v>11688</v>
          </cell>
          <cell r="I361">
            <v>15267962</v>
          </cell>
          <cell r="J361">
            <v>1578278</v>
          </cell>
          <cell r="L361">
            <v>2471198</v>
          </cell>
          <cell r="M361">
            <v>426663</v>
          </cell>
          <cell r="N361">
            <v>1112367</v>
          </cell>
          <cell r="O361">
            <v>541</v>
          </cell>
          <cell r="P361">
            <v>20857009</v>
          </cell>
        </row>
        <row r="362">
          <cell r="B362" t="str">
            <v>Kab. Lampung Selatan</v>
          </cell>
          <cell r="C362" t="str">
            <v>Juni</v>
          </cell>
          <cell r="D362">
            <v>90</v>
          </cell>
          <cell r="E362">
            <v>2008</v>
          </cell>
          <cell r="F362">
            <v>7601</v>
          </cell>
          <cell r="G362">
            <v>1970</v>
          </cell>
          <cell r="H362">
            <v>11669</v>
          </cell>
          <cell r="I362">
            <v>15240516</v>
          </cell>
          <cell r="J362">
            <v>1574884</v>
          </cell>
          <cell r="L362">
            <v>2456617</v>
          </cell>
          <cell r="M362">
            <v>425137</v>
          </cell>
          <cell r="N362">
            <v>1110591</v>
          </cell>
          <cell r="O362">
            <v>541</v>
          </cell>
          <cell r="P362">
            <v>20808286</v>
          </cell>
          <cell r="Q362">
            <v>20808286</v>
          </cell>
        </row>
        <row r="363">
          <cell r="C363" t="str">
            <v>April</v>
          </cell>
          <cell r="D363">
            <v>114</v>
          </cell>
          <cell r="E363">
            <v>2112</v>
          </cell>
          <cell r="F363">
            <v>8285</v>
          </cell>
          <cell r="G363">
            <v>2129</v>
          </cell>
          <cell r="H363">
            <v>12640</v>
          </cell>
          <cell r="I363">
            <v>16611775</v>
          </cell>
          <cell r="J363">
            <v>1682043</v>
          </cell>
          <cell r="L363">
            <v>3140545</v>
          </cell>
          <cell r="M363">
            <v>280015</v>
          </cell>
          <cell r="N363">
            <v>1249565</v>
          </cell>
          <cell r="O363">
            <v>593</v>
          </cell>
          <cell r="P363">
            <v>22964536</v>
          </cell>
        </row>
        <row r="364">
          <cell r="C364" t="str">
            <v>Mei</v>
          </cell>
          <cell r="D364">
            <v>109</v>
          </cell>
          <cell r="E364">
            <v>2097</v>
          </cell>
          <cell r="F364">
            <v>8298</v>
          </cell>
          <cell r="G364">
            <v>2126</v>
          </cell>
          <cell r="H364">
            <v>12630</v>
          </cell>
          <cell r="I364">
            <v>16618857</v>
          </cell>
          <cell r="J364">
            <v>1682339</v>
          </cell>
          <cell r="L364">
            <v>2420869</v>
          </cell>
          <cell r="M364">
            <v>260758</v>
          </cell>
          <cell r="N364">
            <v>1247558</v>
          </cell>
          <cell r="O364">
            <v>580</v>
          </cell>
          <cell r="P364">
            <v>22230961</v>
          </cell>
        </row>
        <row r="365">
          <cell r="B365" t="str">
            <v>Kab. Lampung Tengah</v>
          </cell>
          <cell r="C365" t="str">
            <v>Juni</v>
          </cell>
          <cell r="D365">
            <v>100</v>
          </cell>
          <cell r="E365">
            <v>2012</v>
          </cell>
          <cell r="F365">
            <v>8171</v>
          </cell>
          <cell r="G365">
            <v>2322</v>
          </cell>
          <cell r="H365">
            <v>12605</v>
          </cell>
          <cell r="I365">
            <v>16646029</v>
          </cell>
          <cell r="J365">
            <v>1737854</v>
          </cell>
          <cell r="L365">
            <v>2435397</v>
          </cell>
          <cell r="M365">
            <v>249862</v>
          </cell>
          <cell r="N365">
            <v>1244602</v>
          </cell>
          <cell r="O365">
            <v>236</v>
          </cell>
          <cell r="P365">
            <v>22313980</v>
          </cell>
        </row>
        <row r="366">
          <cell r="C366" t="str">
            <v>April</v>
          </cell>
          <cell r="D366">
            <v>60</v>
          </cell>
          <cell r="E366">
            <v>1375</v>
          </cell>
          <cell r="F366">
            <v>5858</v>
          </cell>
          <cell r="G366">
            <v>2008</v>
          </cell>
          <cell r="H366">
            <v>9301</v>
          </cell>
          <cell r="I366">
            <v>12280160</v>
          </cell>
          <cell r="J366">
            <v>1206450</v>
          </cell>
          <cell r="L366">
            <v>1975400</v>
          </cell>
          <cell r="M366">
            <v>413112</v>
          </cell>
          <cell r="N366">
            <v>911389</v>
          </cell>
          <cell r="O366">
            <v>423</v>
          </cell>
          <cell r="P366">
            <v>16786934</v>
          </cell>
        </row>
        <row r="367">
          <cell r="C367" t="str">
            <v>Mei</v>
          </cell>
          <cell r="D367">
            <v>60</v>
          </cell>
          <cell r="E367">
            <v>1375</v>
          </cell>
          <cell r="F367">
            <v>5858</v>
          </cell>
          <cell r="G367">
            <v>2006</v>
          </cell>
          <cell r="H367">
            <v>9299</v>
          </cell>
          <cell r="I367">
            <v>12260450</v>
          </cell>
          <cell r="J367">
            <v>1214956</v>
          </cell>
          <cell r="L367">
            <v>1965360</v>
          </cell>
          <cell r="M367">
            <v>432881</v>
          </cell>
          <cell r="N367">
            <v>910949</v>
          </cell>
          <cell r="O367">
            <v>415</v>
          </cell>
          <cell r="P367">
            <v>16785011</v>
          </cell>
        </row>
        <row r="368">
          <cell r="B368" t="str">
            <v>Kab. Lampung Timur</v>
          </cell>
          <cell r="C368" t="str">
            <v>Juni</v>
          </cell>
          <cell r="D368">
            <v>60</v>
          </cell>
          <cell r="E368">
            <v>1374</v>
          </cell>
          <cell r="F368">
            <v>5856</v>
          </cell>
          <cell r="G368">
            <v>2005</v>
          </cell>
          <cell r="H368">
            <v>9295</v>
          </cell>
          <cell r="I368">
            <v>12093300</v>
          </cell>
          <cell r="J368">
            <v>1277678</v>
          </cell>
          <cell r="L368">
            <v>1972205</v>
          </cell>
          <cell r="M368">
            <v>525573</v>
          </cell>
          <cell r="N368">
            <v>905665</v>
          </cell>
          <cell r="O368">
            <v>413</v>
          </cell>
          <cell r="P368">
            <v>16774834</v>
          </cell>
        </row>
        <row r="369">
          <cell r="C369" t="str">
            <v>April</v>
          </cell>
          <cell r="D369">
            <v>54</v>
          </cell>
          <cell r="E369">
            <v>1479</v>
          </cell>
          <cell r="F369">
            <v>5358</v>
          </cell>
          <cell r="G369">
            <v>1092</v>
          </cell>
          <cell r="H369">
            <v>7983</v>
          </cell>
          <cell r="I369">
            <v>10302003</v>
          </cell>
          <cell r="J369">
            <v>1071813</v>
          </cell>
          <cell r="L369">
            <v>1629920</v>
          </cell>
          <cell r="M369">
            <v>426849</v>
          </cell>
          <cell r="N369">
            <v>773403</v>
          </cell>
          <cell r="O369">
            <v>170608</v>
          </cell>
          <cell r="P369">
            <v>14374596</v>
          </cell>
        </row>
        <row r="370">
          <cell r="C370" t="str">
            <v>Mei</v>
          </cell>
          <cell r="D370">
            <v>53</v>
          </cell>
          <cell r="E370">
            <v>1477</v>
          </cell>
          <cell r="F370">
            <v>5348</v>
          </cell>
          <cell r="G370">
            <v>1089</v>
          </cell>
          <cell r="H370">
            <v>7967</v>
          </cell>
          <cell r="I370">
            <v>10282733</v>
          </cell>
          <cell r="J370">
            <v>1069863</v>
          </cell>
          <cell r="L370">
            <v>1624501</v>
          </cell>
          <cell r="M370">
            <v>427944</v>
          </cell>
          <cell r="N370">
            <v>809127</v>
          </cell>
          <cell r="O370">
            <v>170289</v>
          </cell>
          <cell r="P370">
            <v>14384457</v>
          </cell>
        </row>
        <row r="371">
          <cell r="B371" t="str">
            <v>Kab. Lampung Utara</v>
          </cell>
          <cell r="C371" t="str">
            <v>Juni</v>
          </cell>
          <cell r="D371">
            <v>50</v>
          </cell>
          <cell r="E371">
            <v>1443</v>
          </cell>
          <cell r="F371">
            <v>5243</v>
          </cell>
          <cell r="G371">
            <v>1217</v>
          </cell>
          <cell r="H371">
            <v>7953</v>
          </cell>
          <cell r="I371">
            <v>10146299</v>
          </cell>
          <cell r="J371">
            <v>1221080</v>
          </cell>
          <cell r="L371">
            <v>1628168</v>
          </cell>
          <cell r="M371">
            <v>118435</v>
          </cell>
          <cell r="N371">
            <v>807834</v>
          </cell>
          <cell r="O371">
            <v>170521</v>
          </cell>
          <cell r="P371">
            <v>14092337</v>
          </cell>
        </row>
        <row r="372">
          <cell r="C372" t="str">
            <v>April</v>
          </cell>
          <cell r="D372">
            <v>71</v>
          </cell>
          <cell r="E372">
            <v>1337</v>
          </cell>
          <cell r="F372">
            <v>6187</v>
          </cell>
          <cell r="G372">
            <v>2382</v>
          </cell>
          <cell r="H372">
            <v>9977</v>
          </cell>
          <cell r="I372">
            <v>13298290</v>
          </cell>
          <cell r="J372">
            <v>1409736</v>
          </cell>
          <cell r="L372">
            <v>2162238</v>
          </cell>
          <cell r="M372">
            <v>211801</v>
          </cell>
          <cell r="N372">
            <v>966821</v>
          </cell>
          <cell r="O372">
            <v>456</v>
          </cell>
          <cell r="P372">
            <v>18049342</v>
          </cell>
        </row>
        <row r="373">
          <cell r="C373" t="str">
            <v>Mei</v>
          </cell>
          <cell r="D373">
            <v>71</v>
          </cell>
          <cell r="E373">
            <v>1334</v>
          </cell>
          <cell r="F373">
            <v>6188</v>
          </cell>
          <cell r="G373">
            <v>2371</v>
          </cell>
          <cell r="H373">
            <v>9964</v>
          </cell>
          <cell r="I373">
            <v>13294128</v>
          </cell>
          <cell r="J373">
            <v>1408672</v>
          </cell>
          <cell r="L373">
            <v>2157705</v>
          </cell>
          <cell r="M373">
            <v>211650</v>
          </cell>
          <cell r="N373">
            <v>965166</v>
          </cell>
          <cell r="O373">
            <v>458</v>
          </cell>
          <cell r="P373">
            <v>18037779</v>
          </cell>
        </row>
        <row r="374">
          <cell r="B374" t="str">
            <v>Kab. Tanggamus</v>
          </cell>
          <cell r="C374" t="str">
            <v>Juni</v>
          </cell>
          <cell r="D374">
            <v>68</v>
          </cell>
          <cell r="E374">
            <v>1277</v>
          </cell>
          <cell r="F374">
            <v>6206</v>
          </cell>
          <cell r="G374">
            <v>2395</v>
          </cell>
          <cell r="H374">
            <v>9946</v>
          </cell>
          <cell r="I374">
            <v>13336890</v>
          </cell>
          <cell r="J374">
            <v>1409953</v>
          </cell>
          <cell r="L374">
            <v>2163271</v>
          </cell>
          <cell r="M374">
            <v>213102</v>
          </cell>
          <cell r="N374">
            <v>982549</v>
          </cell>
          <cell r="O374">
            <v>458</v>
          </cell>
          <cell r="P374">
            <v>18106223</v>
          </cell>
        </row>
        <row r="375">
          <cell r="C375" t="str">
            <v>April</v>
          </cell>
          <cell r="D375">
            <v>101</v>
          </cell>
          <cell r="E375">
            <v>1629</v>
          </cell>
          <cell r="F375">
            <v>3401</v>
          </cell>
          <cell r="G375">
            <v>674</v>
          </cell>
          <cell r="H375">
            <v>5805</v>
          </cell>
          <cell r="I375">
            <v>7036728</v>
          </cell>
          <cell r="J375">
            <v>790514</v>
          </cell>
          <cell r="L375">
            <v>1249334</v>
          </cell>
          <cell r="M375">
            <v>91381</v>
          </cell>
          <cell r="N375">
            <v>579834</v>
          </cell>
          <cell r="P375">
            <v>9747791</v>
          </cell>
        </row>
        <row r="376">
          <cell r="C376" t="str">
            <v>Mei</v>
          </cell>
          <cell r="D376">
            <v>101</v>
          </cell>
          <cell r="E376">
            <v>1590</v>
          </cell>
          <cell r="F376">
            <v>3434</v>
          </cell>
          <cell r="G376">
            <v>673</v>
          </cell>
          <cell r="H376">
            <v>5798</v>
          </cell>
          <cell r="I376">
            <v>7046603</v>
          </cell>
          <cell r="J376">
            <v>792396</v>
          </cell>
          <cell r="L376">
            <v>1249355</v>
          </cell>
          <cell r="M376">
            <v>92881</v>
          </cell>
          <cell r="N376">
            <v>605884</v>
          </cell>
          <cell r="P376">
            <v>9787119</v>
          </cell>
        </row>
        <row r="377">
          <cell r="B377" t="str">
            <v>Kab. Tulang Bawang</v>
          </cell>
          <cell r="C377" t="str">
            <v>Juni</v>
          </cell>
          <cell r="D377">
            <v>88</v>
          </cell>
          <cell r="E377">
            <v>1500</v>
          </cell>
          <cell r="F377">
            <v>3529</v>
          </cell>
          <cell r="G377">
            <v>676</v>
          </cell>
          <cell r="H377">
            <v>5793</v>
          </cell>
          <cell r="I377">
            <v>7123285</v>
          </cell>
          <cell r="J377">
            <v>798476</v>
          </cell>
          <cell r="L377">
            <v>1251755</v>
          </cell>
          <cell r="M377">
            <v>95003</v>
          </cell>
          <cell r="N377">
            <v>605224</v>
          </cell>
          <cell r="P377">
            <v>9873743</v>
          </cell>
        </row>
        <row r="378">
          <cell r="C378" t="str">
            <v>April</v>
          </cell>
          <cell r="D378">
            <v>54</v>
          </cell>
          <cell r="E378">
            <v>938</v>
          </cell>
          <cell r="F378">
            <v>2068</v>
          </cell>
          <cell r="G378">
            <v>564</v>
          </cell>
          <cell r="H378">
            <v>3624</v>
          </cell>
          <cell r="I378">
            <v>4518426</v>
          </cell>
          <cell r="J378">
            <v>494791</v>
          </cell>
          <cell r="L378">
            <v>910275</v>
          </cell>
          <cell r="M378">
            <v>188779</v>
          </cell>
          <cell r="N378">
            <v>358282</v>
          </cell>
          <cell r="P378">
            <v>6470553</v>
          </cell>
        </row>
        <row r="379">
          <cell r="C379" t="str">
            <v>Mei</v>
          </cell>
          <cell r="D379">
            <v>51</v>
          </cell>
          <cell r="E379">
            <v>889</v>
          </cell>
          <cell r="F379">
            <v>2116</v>
          </cell>
          <cell r="G379">
            <v>562</v>
          </cell>
          <cell r="H379">
            <v>3618</v>
          </cell>
          <cell r="I379">
            <v>4576411</v>
          </cell>
          <cell r="J379">
            <v>498409</v>
          </cell>
          <cell r="L379">
            <v>956376</v>
          </cell>
          <cell r="M379">
            <v>193816</v>
          </cell>
          <cell r="N379">
            <v>358041</v>
          </cell>
          <cell r="P379">
            <v>6583053</v>
          </cell>
        </row>
        <row r="380">
          <cell r="B380" t="str">
            <v>Kab. Way Kanan</v>
          </cell>
          <cell r="C380" t="str">
            <v>Juni</v>
          </cell>
          <cell r="D380">
            <v>47</v>
          </cell>
          <cell r="E380">
            <v>891</v>
          </cell>
          <cell r="F380">
            <v>2114</v>
          </cell>
          <cell r="G380">
            <v>564</v>
          </cell>
          <cell r="H380">
            <v>3616</v>
          </cell>
          <cell r="I380">
            <v>4608893</v>
          </cell>
          <cell r="J380">
            <v>499621</v>
          </cell>
          <cell r="L380">
            <v>2072994</v>
          </cell>
          <cell r="M380">
            <v>97411</v>
          </cell>
          <cell r="N380">
            <v>356266</v>
          </cell>
          <cell r="P380">
            <v>7635185</v>
          </cell>
          <cell r="S380">
            <v>1</v>
          </cell>
        </row>
        <row r="381">
          <cell r="C381" t="str">
            <v>April</v>
          </cell>
          <cell r="D381">
            <v>63</v>
          </cell>
          <cell r="E381">
            <v>1330</v>
          </cell>
          <cell r="F381">
            <v>6320</v>
          </cell>
          <cell r="G381">
            <v>2732</v>
          </cell>
          <cell r="H381">
            <v>10445</v>
          </cell>
          <cell r="I381">
            <v>14068444</v>
          </cell>
          <cell r="J381">
            <v>1212530</v>
          </cell>
          <cell r="L381">
            <v>2140212</v>
          </cell>
          <cell r="M381">
            <v>230065</v>
          </cell>
          <cell r="N381">
            <v>890192</v>
          </cell>
          <cell r="O381">
            <v>478</v>
          </cell>
          <cell r="P381">
            <v>18541921</v>
          </cell>
        </row>
        <row r="382">
          <cell r="C382" t="str">
            <v>Mei</v>
          </cell>
          <cell r="D382">
            <v>57</v>
          </cell>
          <cell r="E382">
            <v>1248</v>
          </cell>
          <cell r="F382">
            <v>6407</v>
          </cell>
          <cell r="G382">
            <v>2732</v>
          </cell>
          <cell r="H382">
            <v>10444</v>
          </cell>
          <cell r="I382">
            <v>14095553</v>
          </cell>
          <cell r="J382">
            <v>1215335</v>
          </cell>
          <cell r="L382">
            <v>2139454</v>
          </cell>
          <cell r="M382">
            <v>196632</v>
          </cell>
          <cell r="N382">
            <v>929316</v>
          </cell>
          <cell r="O382">
            <v>489</v>
          </cell>
          <cell r="P382">
            <v>18576779</v>
          </cell>
        </row>
        <row r="383">
          <cell r="B383" t="str">
            <v>Kota Bandar Lampung</v>
          </cell>
          <cell r="C383" t="str">
            <v>Juni</v>
          </cell>
          <cell r="D383">
            <v>56</v>
          </cell>
          <cell r="E383">
            <v>1230</v>
          </cell>
          <cell r="F383">
            <v>6412</v>
          </cell>
          <cell r="G383">
            <v>2735</v>
          </cell>
          <cell r="H383">
            <v>10433</v>
          </cell>
          <cell r="I383">
            <v>14134596</v>
          </cell>
          <cell r="J383">
            <v>1216814</v>
          </cell>
          <cell r="L383">
            <v>2136298</v>
          </cell>
          <cell r="M383">
            <v>190734</v>
          </cell>
          <cell r="N383">
            <v>927837</v>
          </cell>
          <cell r="O383">
            <v>484</v>
          </cell>
          <cell r="P383">
            <v>18606763</v>
          </cell>
        </row>
        <row r="384">
          <cell r="C384" t="str">
            <v>April</v>
          </cell>
          <cell r="D384">
            <v>27</v>
          </cell>
          <cell r="E384">
            <v>815</v>
          </cell>
          <cell r="F384">
            <v>2248</v>
          </cell>
          <cell r="G384">
            <v>819</v>
          </cell>
          <cell r="H384">
            <v>3909</v>
          </cell>
          <cell r="I384">
            <v>4977408</v>
          </cell>
          <cell r="J384">
            <v>436950</v>
          </cell>
          <cell r="L384">
            <v>837142</v>
          </cell>
          <cell r="M384">
            <v>75739</v>
          </cell>
          <cell r="N384">
            <v>323196</v>
          </cell>
          <cell r="O384">
            <v>184</v>
          </cell>
          <cell r="P384">
            <v>6650619</v>
          </cell>
        </row>
        <row r="385">
          <cell r="C385" t="str">
            <v>Mei</v>
          </cell>
          <cell r="D385">
            <v>21</v>
          </cell>
          <cell r="E385">
            <v>794</v>
          </cell>
          <cell r="F385">
            <v>2260</v>
          </cell>
          <cell r="G385">
            <v>822</v>
          </cell>
          <cell r="H385">
            <v>3897</v>
          </cell>
          <cell r="I385">
            <v>4974514</v>
          </cell>
          <cell r="J385">
            <v>436415</v>
          </cell>
          <cell r="L385">
            <v>834950</v>
          </cell>
          <cell r="M385">
            <v>76059</v>
          </cell>
          <cell r="N385">
            <v>321812</v>
          </cell>
          <cell r="O385">
            <v>186</v>
          </cell>
          <cell r="P385">
            <v>6643936</v>
          </cell>
        </row>
        <row r="386">
          <cell r="B386" t="str">
            <v>Kota Metro</v>
          </cell>
          <cell r="C386" t="str">
            <v>Juni</v>
          </cell>
          <cell r="D386">
            <v>20</v>
          </cell>
          <cell r="E386">
            <v>788</v>
          </cell>
          <cell r="F386">
            <v>2261</v>
          </cell>
          <cell r="G386">
            <v>824</v>
          </cell>
          <cell r="H386">
            <v>3893</v>
          </cell>
          <cell r="I386">
            <v>5019362</v>
          </cell>
          <cell r="J386">
            <v>439897</v>
          </cell>
          <cell r="L386">
            <v>836287</v>
          </cell>
          <cell r="M386">
            <v>77558</v>
          </cell>
          <cell r="N386">
            <v>336043</v>
          </cell>
          <cell r="O386">
            <v>184</v>
          </cell>
          <cell r="P386">
            <v>6709331</v>
          </cell>
        </row>
        <row r="387">
          <cell r="C387" t="str">
            <v>April</v>
          </cell>
          <cell r="D387">
            <v>1023</v>
          </cell>
          <cell r="E387">
            <v>16725</v>
          </cell>
          <cell r="F387">
            <v>46552</v>
          </cell>
          <cell r="G387">
            <v>22054</v>
          </cell>
          <cell r="H387">
            <v>86354</v>
          </cell>
          <cell r="I387">
            <v>116336968.36499999</v>
          </cell>
          <cell r="J387">
            <v>11495541.935000001</v>
          </cell>
          <cell r="K387">
            <v>0</v>
          </cell>
          <cell r="L387">
            <v>13019692.449999999</v>
          </cell>
          <cell r="M387">
            <v>4657306.5769999996</v>
          </cell>
          <cell r="N387">
            <v>6009809.4000000004</v>
          </cell>
          <cell r="O387">
            <v>4433.991</v>
          </cell>
          <cell r="P387">
            <v>151523752.71799999</v>
          </cell>
        </row>
        <row r="388">
          <cell r="C388" t="str">
            <v>Mei</v>
          </cell>
          <cell r="D388">
            <v>1017</v>
          </cell>
          <cell r="E388">
            <v>16656</v>
          </cell>
          <cell r="F388">
            <v>46397</v>
          </cell>
          <cell r="G388">
            <v>21975</v>
          </cell>
          <cell r="H388">
            <v>86045</v>
          </cell>
          <cell r="I388">
            <v>115916368.38</v>
          </cell>
          <cell r="J388">
            <v>11441868.405999999</v>
          </cell>
          <cell r="K388">
            <v>0</v>
          </cell>
          <cell r="L388">
            <v>15053686.865</v>
          </cell>
          <cell r="M388">
            <v>4773543.0659999996</v>
          </cell>
          <cell r="N388">
            <v>5979178.7999999998</v>
          </cell>
          <cell r="O388">
            <v>4402.2719999999999</v>
          </cell>
          <cell r="P388">
            <v>153169047.78900003</v>
          </cell>
        </row>
        <row r="389">
          <cell r="B389" t="str">
            <v>provinsi DKI Jakarta</v>
          </cell>
          <cell r="C389" t="str">
            <v>Juni</v>
          </cell>
          <cell r="D389">
            <v>982</v>
          </cell>
          <cell r="E389">
            <v>16403</v>
          </cell>
          <cell r="F389">
            <v>46110</v>
          </cell>
          <cell r="G389">
            <v>22269</v>
          </cell>
          <cell r="H389">
            <v>85764</v>
          </cell>
          <cell r="I389">
            <v>115691723.02500001</v>
          </cell>
          <cell r="J389">
            <v>11411099.414000001</v>
          </cell>
          <cell r="K389">
            <v>0</v>
          </cell>
          <cell r="L389">
            <v>15650288.324999999</v>
          </cell>
          <cell r="M389">
            <v>4816059.7759999996</v>
          </cell>
          <cell r="N389">
            <v>5952284.7999999998</v>
          </cell>
          <cell r="O389">
            <v>4389.1949999999997</v>
          </cell>
          <cell r="P389">
            <v>153525844.535</v>
          </cell>
        </row>
        <row r="390">
          <cell r="C390" t="str">
            <v>April</v>
          </cell>
          <cell r="D390">
            <v>212</v>
          </cell>
          <cell r="E390">
            <v>3982</v>
          </cell>
          <cell r="F390">
            <v>8891</v>
          </cell>
          <cell r="G390">
            <v>1580</v>
          </cell>
          <cell r="H390">
            <v>14665</v>
          </cell>
          <cell r="I390">
            <v>19094187</v>
          </cell>
          <cell r="J390">
            <v>1946300</v>
          </cell>
          <cell r="L390">
            <v>1946756</v>
          </cell>
          <cell r="M390">
            <v>203006</v>
          </cell>
          <cell r="N390">
            <v>2061415</v>
          </cell>
          <cell r="O390">
            <v>641</v>
          </cell>
          <cell r="P390">
            <v>25252305</v>
          </cell>
        </row>
        <row r="391">
          <cell r="C391" t="str">
            <v>Mei</v>
          </cell>
          <cell r="D391">
            <v>212</v>
          </cell>
          <cell r="E391">
            <v>3999</v>
          </cell>
          <cell r="F391">
            <v>8988</v>
          </cell>
          <cell r="G391">
            <v>1571</v>
          </cell>
          <cell r="H391">
            <v>14770</v>
          </cell>
          <cell r="I391">
            <v>19998366</v>
          </cell>
          <cell r="J391">
            <v>1936027</v>
          </cell>
          <cell r="L391">
            <v>1846776</v>
          </cell>
          <cell r="M391">
            <v>202162</v>
          </cell>
          <cell r="N391">
            <v>2154373</v>
          </cell>
          <cell r="O391">
            <v>639</v>
          </cell>
          <cell r="P391">
            <v>26138343</v>
          </cell>
        </row>
        <row r="392">
          <cell r="B392" t="str">
            <v>provinsi Jawa Barat</v>
          </cell>
          <cell r="C392" t="str">
            <v>Juni</v>
          </cell>
          <cell r="D392">
            <v>230</v>
          </cell>
          <cell r="E392">
            <v>4372</v>
          </cell>
          <cell r="F392">
            <v>8991</v>
          </cell>
          <cell r="G392">
            <v>1598</v>
          </cell>
          <cell r="H392">
            <v>15191</v>
          </cell>
          <cell r="I392">
            <v>20268366</v>
          </cell>
          <cell r="J392">
            <v>1836027</v>
          </cell>
          <cell r="L392">
            <v>1846776</v>
          </cell>
          <cell r="M392">
            <v>201906</v>
          </cell>
          <cell r="N392">
            <v>2024141</v>
          </cell>
          <cell r="O392">
            <v>635</v>
          </cell>
          <cell r="P392">
            <v>26177851</v>
          </cell>
        </row>
        <row r="393">
          <cell r="C393" t="str">
            <v>April</v>
          </cell>
          <cell r="D393">
            <v>371</v>
          </cell>
          <cell r="E393">
            <v>4195</v>
          </cell>
          <cell r="F393">
            <v>16582</v>
          </cell>
          <cell r="G393">
            <v>7291</v>
          </cell>
          <cell r="H393">
            <v>28439</v>
          </cell>
          <cell r="I393">
            <v>38117253.450000003</v>
          </cell>
          <cell r="J393">
            <v>3933944.2140000002</v>
          </cell>
          <cell r="K393">
            <v>0</v>
          </cell>
          <cell r="L393">
            <v>5611141.6500000004</v>
          </cell>
          <cell r="M393">
            <v>587917.34199999995</v>
          </cell>
          <cell r="N393">
            <v>2684930.7</v>
          </cell>
          <cell r="O393">
            <v>1313</v>
          </cell>
          <cell r="P393">
            <v>50936500.356000006</v>
          </cell>
        </row>
        <row r="394">
          <cell r="C394" t="str">
            <v>Mei</v>
          </cell>
          <cell r="D394">
            <v>329</v>
          </cell>
          <cell r="E394">
            <v>4145</v>
          </cell>
          <cell r="F394">
            <v>16628</v>
          </cell>
          <cell r="G394">
            <v>7277</v>
          </cell>
          <cell r="H394">
            <v>28379</v>
          </cell>
          <cell r="I394">
            <v>38152093.25</v>
          </cell>
          <cell r="J394">
            <v>3936883.76</v>
          </cell>
          <cell r="K394">
            <v>0</v>
          </cell>
          <cell r="L394">
            <v>5604076.75</v>
          </cell>
          <cell r="M394">
            <v>595399.81799999997</v>
          </cell>
          <cell r="N394">
            <v>2800779.75</v>
          </cell>
          <cell r="O394">
            <v>1297</v>
          </cell>
          <cell r="P394">
            <v>51090530.327999994</v>
          </cell>
        </row>
        <row r="395">
          <cell r="B395" t="str">
            <v>Kab. Bandung</v>
          </cell>
          <cell r="C395" t="str">
            <v>Juni</v>
          </cell>
          <cell r="D395">
            <v>312</v>
          </cell>
          <cell r="E395">
            <v>4080</v>
          </cell>
          <cell r="F395">
            <v>16592</v>
          </cell>
          <cell r="G395">
            <v>7343</v>
          </cell>
          <cell r="H395">
            <v>28327</v>
          </cell>
          <cell r="I395">
            <v>38171253.969999999</v>
          </cell>
          <cell r="J395">
            <v>3939716.58</v>
          </cell>
          <cell r="K395">
            <v>0</v>
          </cell>
          <cell r="L395">
            <v>5603913.2000000002</v>
          </cell>
          <cell r="M395">
            <v>648441.52500000002</v>
          </cell>
          <cell r="N395">
            <v>2796628.35</v>
          </cell>
          <cell r="O395">
            <v>1279</v>
          </cell>
          <cell r="P395">
            <v>51161232.625</v>
          </cell>
        </row>
        <row r="396">
          <cell r="C396" t="str">
            <v>April</v>
          </cell>
          <cell r="D396">
            <v>100</v>
          </cell>
          <cell r="E396">
            <v>1961</v>
          </cell>
          <cell r="F396">
            <v>4483</v>
          </cell>
          <cell r="G396">
            <v>2484</v>
          </cell>
          <cell r="H396">
            <v>9028</v>
          </cell>
          <cell r="I396">
            <v>11569060.77</v>
          </cell>
          <cell r="J396">
            <v>1261497.564</v>
          </cell>
          <cell r="L396">
            <v>1751463.4</v>
          </cell>
          <cell r="M396">
            <v>163829.671</v>
          </cell>
          <cell r="N396">
            <v>880914.84</v>
          </cell>
          <cell r="O396">
            <v>422.81200000000001</v>
          </cell>
          <cell r="P396">
            <v>15627189.057</v>
          </cell>
        </row>
        <row r="397">
          <cell r="C397" t="str">
            <v>Mei</v>
          </cell>
          <cell r="D397">
            <v>100</v>
          </cell>
          <cell r="E397">
            <v>1942</v>
          </cell>
          <cell r="F397">
            <v>4502</v>
          </cell>
          <cell r="G397">
            <v>2475</v>
          </cell>
          <cell r="H397">
            <v>9019</v>
          </cell>
          <cell r="I397">
            <v>11566485.529999999</v>
          </cell>
          <cell r="J397">
            <v>1260714.4450000001</v>
          </cell>
          <cell r="L397">
            <v>1748566</v>
          </cell>
          <cell r="M397">
            <v>164004.31200000001</v>
          </cell>
          <cell r="N397">
            <v>879741.33</v>
          </cell>
          <cell r="O397">
            <v>420.42899999999997</v>
          </cell>
          <cell r="P397">
            <v>15619932.046</v>
          </cell>
        </row>
        <row r="398">
          <cell r="B398" t="str">
            <v>Kab. Bekasi</v>
          </cell>
          <cell r="C398" t="str">
            <v>Juni</v>
          </cell>
          <cell r="D398">
            <v>99</v>
          </cell>
          <cell r="E398">
            <v>1936</v>
          </cell>
          <cell r="F398">
            <v>4502</v>
          </cell>
          <cell r="G398">
            <v>2475</v>
          </cell>
          <cell r="H398">
            <v>9012</v>
          </cell>
          <cell r="I398">
            <v>11564309.23</v>
          </cell>
          <cell r="J398">
            <v>1259602.496</v>
          </cell>
          <cell r="L398">
            <v>1750908.6</v>
          </cell>
          <cell r="M398">
            <v>164459.50700000001</v>
          </cell>
          <cell r="N398">
            <v>877755.39</v>
          </cell>
          <cell r="O398">
            <v>419.09</v>
          </cell>
          <cell r="P398">
            <v>15617454.312999999</v>
          </cell>
        </row>
        <row r="399">
          <cell r="C399" t="str">
            <v>April</v>
          </cell>
          <cell r="D399">
            <v>289</v>
          </cell>
          <cell r="E399">
            <v>3077</v>
          </cell>
          <cell r="F399">
            <v>9755</v>
          </cell>
          <cell r="G399">
            <v>3808</v>
          </cell>
          <cell r="H399">
            <v>16929</v>
          </cell>
          <cell r="I399">
            <v>22107750</v>
          </cell>
          <cell r="J399">
            <v>2299835</v>
          </cell>
          <cell r="L399">
            <v>3251113</v>
          </cell>
          <cell r="M399">
            <v>587562</v>
          </cell>
          <cell r="N399">
            <v>1588210</v>
          </cell>
          <cell r="O399">
            <v>0</v>
          </cell>
          <cell r="P399">
            <v>29834470</v>
          </cell>
          <cell r="R399">
            <v>2959713</v>
          </cell>
        </row>
        <row r="400">
          <cell r="C400" t="str">
            <v>Mei</v>
          </cell>
          <cell r="D400">
            <v>203</v>
          </cell>
          <cell r="E400">
            <v>3018</v>
          </cell>
          <cell r="F400">
            <v>9401</v>
          </cell>
          <cell r="G400">
            <v>4275</v>
          </cell>
          <cell r="H400">
            <v>16897</v>
          </cell>
          <cell r="I400">
            <v>22190807</v>
          </cell>
          <cell r="J400">
            <v>2308615</v>
          </cell>
          <cell r="L400">
            <v>3281213</v>
          </cell>
          <cell r="M400">
            <v>594961</v>
          </cell>
          <cell r="N400">
            <v>1585171</v>
          </cell>
          <cell r="O400">
            <v>0</v>
          </cell>
          <cell r="P400">
            <v>29960767</v>
          </cell>
          <cell r="R400">
            <v>2986333</v>
          </cell>
        </row>
        <row r="401">
          <cell r="B401" t="str">
            <v>Kab. Bogor</v>
          </cell>
          <cell r="C401" t="str">
            <v>Juni</v>
          </cell>
          <cell r="D401">
            <v>203</v>
          </cell>
          <cell r="E401">
            <v>3018</v>
          </cell>
          <cell r="F401">
            <v>9401</v>
          </cell>
          <cell r="G401">
            <v>4275</v>
          </cell>
          <cell r="H401">
            <v>16897</v>
          </cell>
          <cell r="I401">
            <v>22174389</v>
          </cell>
          <cell r="J401">
            <v>2305576</v>
          </cell>
          <cell r="L401">
            <v>3292990</v>
          </cell>
          <cell r="M401">
            <v>596118</v>
          </cell>
          <cell r="N401">
            <v>1581259</v>
          </cell>
          <cell r="O401">
            <v>0</v>
          </cell>
          <cell r="P401">
            <v>29950332</v>
          </cell>
          <cell r="R401">
            <v>2999640</v>
          </cell>
          <cell r="S401" t="str">
            <v>*</v>
          </cell>
        </row>
        <row r="402">
          <cell r="C402" t="str">
            <v>April</v>
          </cell>
          <cell r="D402">
            <v>181</v>
          </cell>
          <cell r="E402">
            <v>2694</v>
          </cell>
          <cell r="F402">
            <v>8672</v>
          </cell>
          <cell r="G402">
            <v>5883</v>
          </cell>
          <cell r="H402">
            <v>17430</v>
          </cell>
          <cell r="I402">
            <v>22304430.600000001</v>
          </cell>
          <cell r="J402">
            <v>3310357.4010000001</v>
          </cell>
          <cell r="L402">
            <v>3548618.3</v>
          </cell>
          <cell r="M402">
            <v>387012.57900000003</v>
          </cell>
          <cell r="N402">
            <v>1555021.11</v>
          </cell>
          <cell r="O402">
            <v>289.12</v>
          </cell>
          <cell r="P402">
            <v>31105729.110000003</v>
          </cell>
        </row>
        <row r="403">
          <cell r="C403" t="str">
            <v>Mei</v>
          </cell>
          <cell r="D403">
            <v>181</v>
          </cell>
          <cell r="E403">
            <v>2694</v>
          </cell>
          <cell r="F403">
            <v>8672</v>
          </cell>
          <cell r="G403">
            <v>5883</v>
          </cell>
          <cell r="H403">
            <v>17430</v>
          </cell>
          <cell r="I403">
            <v>22387430.600000001</v>
          </cell>
          <cell r="J403">
            <v>3360822.0120000001</v>
          </cell>
          <cell r="L403">
            <v>3548732.5</v>
          </cell>
          <cell r="M403">
            <v>398089.74800000002</v>
          </cell>
          <cell r="N403">
            <v>1570117.11</v>
          </cell>
          <cell r="O403">
            <v>301.68</v>
          </cell>
          <cell r="P403">
            <v>31265493.650000002</v>
          </cell>
        </row>
        <row r="404">
          <cell r="B404" t="str">
            <v>Kab. Ciamis</v>
          </cell>
          <cell r="C404" t="str">
            <v>Juni</v>
          </cell>
          <cell r="D404">
            <v>181</v>
          </cell>
          <cell r="E404">
            <v>2694</v>
          </cell>
          <cell r="F404">
            <v>8672</v>
          </cell>
          <cell r="G404">
            <v>5883</v>
          </cell>
          <cell r="H404">
            <v>17430</v>
          </cell>
          <cell r="I404">
            <v>22364430.600000001</v>
          </cell>
          <cell r="J404">
            <v>3351822.0120000001</v>
          </cell>
          <cell r="L404">
            <v>3548732.5</v>
          </cell>
          <cell r="M404">
            <v>398911.68099999998</v>
          </cell>
          <cell r="N404">
            <v>1570117.11</v>
          </cell>
          <cell r="O404">
            <v>279.82</v>
          </cell>
          <cell r="P404">
            <v>31234293.723000005</v>
          </cell>
        </row>
        <row r="405">
          <cell r="C405" t="str">
            <v>April</v>
          </cell>
          <cell r="D405">
            <v>186</v>
          </cell>
          <cell r="E405">
            <v>2855</v>
          </cell>
          <cell r="F405">
            <v>6208</v>
          </cell>
          <cell r="G405">
            <v>4855</v>
          </cell>
          <cell r="H405">
            <v>14104</v>
          </cell>
          <cell r="I405">
            <v>18659578.940000001</v>
          </cell>
          <cell r="J405">
            <v>1943940.8540000001</v>
          </cell>
          <cell r="L405">
            <v>2826496.95</v>
          </cell>
          <cell r="M405">
            <v>260449.98</v>
          </cell>
          <cell r="N405">
            <v>1337470.4099999999</v>
          </cell>
          <cell r="O405">
            <v>654.97699999999998</v>
          </cell>
          <cell r="P405">
            <v>25028592.111000001</v>
          </cell>
        </row>
        <row r="406">
          <cell r="C406" t="str">
            <v>Mei</v>
          </cell>
          <cell r="D406">
            <v>164</v>
          </cell>
          <cell r="E406">
            <v>2772</v>
          </cell>
          <cell r="F406">
            <v>6172</v>
          </cell>
          <cell r="G406">
            <v>4961</v>
          </cell>
          <cell r="H406">
            <v>14069</v>
          </cell>
          <cell r="I406">
            <v>18691697.199999999</v>
          </cell>
          <cell r="J406">
            <v>1943593.58</v>
          </cell>
          <cell r="L406">
            <v>2827745.75</v>
          </cell>
          <cell r="M406">
            <v>265571.283</v>
          </cell>
          <cell r="N406">
            <v>1391788.3</v>
          </cell>
          <cell r="O406">
            <v>678.476</v>
          </cell>
          <cell r="P406">
            <v>25121074.589000002</v>
          </cell>
        </row>
        <row r="407">
          <cell r="B407" t="str">
            <v>Kab. Cianjur</v>
          </cell>
          <cell r="C407" t="str">
            <v>Juni</v>
          </cell>
          <cell r="D407">
            <v>157</v>
          </cell>
          <cell r="E407">
            <v>2738</v>
          </cell>
          <cell r="F407">
            <v>5967</v>
          </cell>
          <cell r="G407">
            <v>5180</v>
          </cell>
          <cell r="H407">
            <v>14042</v>
          </cell>
          <cell r="I407">
            <v>18697305.16</v>
          </cell>
          <cell r="J407">
            <v>1943811.1159999999</v>
          </cell>
          <cell r="L407">
            <v>2836197.55</v>
          </cell>
          <cell r="M407">
            <v>267560.97100000002</v>
          </cell>
          <cell r="N407">
            <v>1388706.2</v>
          </cell>
          <cell r="O407">
            <v>680.07799999999997</v>
          </cell>
          <cell r="P407">
            <v>25134261.075000003</v>
          </cell>
        </row>
        <row r="408">
          <cell r="C408" t="str">
            <v>April</v>
          </cell>
          <cell r="D408">
            <v>188</v>
          </cell>
          <cell r="E408">
            <v>2215</v>
          </cell>
          <cell r="F408">
            <v>6908</v>
          </cell>
          <cell r="G408">
            <v>4595</v>
          </cell>
          <cell r="H408">
            <v>13906</v>
          </cell>
          <cell r="I408">
            <v>18544735</v>
          </cell>
          <cell r="J408">
            <v>1947538</v>
          </cell>
          <cell r="L408">
            <v>2938580</v>
          </cell>
          <cell r="M408">
            <v>293277</v>
          </cell>
          <cell r="N408">
            <v>1327992</v>
          </cell>
          <cell r="P408">
            <v>25052122</v>
          </cell>
        </row>
        <row r="409">
          <cell r="C409" t="str">
            <v>Mei</v>
          </cell>
          <cell r="D409">
            <v>168</v>
          </cell>
          <cell r="E409">
            <v>2162</v>
          </cell>
          <cell r="F409">
            <v>6654</v>
          </cell>
          <cell r="G409">
            <v>4887</v>
          </cell>
          <cell r="H409">
            <v>13871</v>
          </cell>
          <cell r="I409">
            <v>18562641</v>
          </cell>
          <cell r="J409">
            <v>1960765</v>
          </cell>
          <cell r="L409">
            <v>2949499</v>
          </cell>
          <cell r="M409">
            <v>299316</v>
          </cell>
          <cell r="N409">
            <v>1384366</v>
          </cell>
          <cell r="P409">
            <v>25156587</v>
          </cell>
        </row>
        <row r="410">
          <cell r="B410" t="str">
            <v>Kab. Cirebon</v>
          </cell>
          <cell r="C410" t="str">
            <v>Juni</v>
          </cell>
          <cell r="D410">
            <v>168</v>
          </cell>
          <cell r="E410">
            <v>2162</v>
          </cell>
          <cell r="F410">
            <v>6654</v>
          </cell>
          <cell r="G410">
            <v>4910</v>
          </cell>
          <cell r="H410">
            <v>13894</v>
          </cell>
          <cell r="I410">
            <v>18550605</v>
          </cell>
          <cell r="J410">
            <v>1947119</v>
          </cell>
          <cell r="L410">
            <v>2969157</v>
          </cell>
          <cell r="M410">
            <v>300488</v>
          </cell>
          <cell r="N410">
            <v>1381190</v>
          </cell>
          <cell r="P410">
            <v>25148559</v>
          </cell>
        </row>
        <row r="411">
          <cell r="C411" t="str">
            <v>April</v>
          </cell>
          <cell r="D411">
            <v>236</v>
          </cell>
          <cell r="E411">
            <v>3190</v>
          </cell>
          <cell r="F411">
            <v>7485</v>
          </cell>
          <cell r="G411">
            <v>7689</v>
          </cell>
          <cell r="H411">
            <v>18600</v>
          </cell>
          <cell r="I411">
            <v>25078113.899999999</v>
          </cell>
          <cell r="J411">
            <v>2650587.068</v>
          </cell>
          <cell r="L411">
            <v>3936096.1</v>
          </cell>
          <cell r="M411">
            <v>337815.01899999997</v>
          </cell>
          <cell r="N411">
            <v>1804376.94</v>
          </cell>
          <cell r="P411">
            <v>33806989.027000003</v>
          </cell>
        </row>
        <row r="412">
          <cell r="C412" t="str">
            <v>Mei</v>
          </cell>
          <cell r="D412">
            <v>216</v>
          </cell>
          <cell r="E412">
            <v>3119</v>
          </cell>
          <cell r="F412">
            <v>7504</v>
          </cell>
          <cell r="G412">
            <v>7721</v>
          </cell>
          <cell r="H412">
            <v>18560</v>
          </cell>
          <cell r="I412">
            <v>25071593.859999999</v>
          </cell>
          <cell r="J412">
            <v>2646253.7570000002</v>
          </cell>
          <cell r="L412">
            <v>4054414</v>
          </cell>
          <cell r="M412">
            <v>412422.19300000003</v>
          </cell>
          <cell r="N412">
            <v>1800496.56</v>
          </cell>
          <cell r="P412">
            <v>33985180.369999997</v>
          </cell>
        </row>
        <row r="413">
          <cell r="B413" t="str">
            <v>Kab. Garut</v>
          </cell>
          <cell r="C413" t="str">
            <v>Juni</v>
          </cell>
          <cell r="D413">
            <v>194</v>
          </cell>
          <cell r="E413">
            <v>3069</v>
          </cell>
          <cell r="F413">
            <v>7151</v>
          </cell>
          <cell r="G413">
            <v>8113</v>
          </cell>
          <cell r="H413">
            <v>18527</v>
          </cell>
          <cell r="I413">
            <v>25101028.199999999</v>
          </cell>
          <cell r="J413">
            <v>2647616.9550000001</v>
          </cell>
          <cell r="L413">
            <v>4079404.6</v>
          </cell>
          <cell r="M413">
            <v>417007.56599999999</v>
          </cell>
          <cell r="N413">
            <v>1797295.24</v>
          </cell>
          <cell r="P413">
            <v>34042352.561000004</v>
          </cell>
        </row>
        <row r="414">
          <cell r="C414" t="str">
            <v>April</v>
          </cell>
          <cell r="D414">
            <v>151</v>
          </cell>
          <cell r="E414">
            <v>1861</v>
          </cell>
          <cell r="F414">
            <v>5394</v>
          </cell>
          <cell r="G414">
            <v>4360</v>
          </cell>
          <cell r="H414">
            <v>11766</v>
          </cell>
          <cell r="I414">
            <v>15810670</v>
          </cell>
          <cell r="J414">
            <v>1613172</v>
          </cell>
          <cell r="L414">
            <v>3180991</v>
          </cell>
          <cell r="M414">
            <v>228290</v>
          </cell>
          <cell r="N414">
            <v>1078155</v>
          </cell>
          <cell r="P414">
            <v>21911278</v>
          </cell>
        </row>
        <row r="415">
          <cell r="C415" t="str">
            <v>Mei</v>
          </cell>
          <cell r="D415">
            <v>143</v>
          </cell>
          <cell r="E415">
            <v>1838</v>
          </cell>
          <cell r="F415">
            <v>5402</v>
          </cell>
          <cell r="G415">
            <v>4350</v>
          </cell>
          <cell r="H415">
            <v>11733</v>
          </cell>
          <cell r="I415">
            <v>15822752</v>
          </cell>
          <cell r="J415">
            <v>1609125</v>
          </cell>
          <cell r="L415">
            <v>3187796</v>
          </cell>
          <cell r="M415">
            <v>229741</v>
          </cell>
          <cell r="N415">
            <v>1070783</v>
          </cell>
          <cell r="P415">
            <v>21920197</v>
          </cell>
        </row>
        <row r="416">
          <cell r="B416" t="str">
            <v>Kab. Indramayu</v>
          </cell>
          <cell r="C416" t="str">
            <v>Juni</v>
          </cell>
          <cell r="D416">
            <v>130</v>
          </cell>
          <cell r="E416">
            <v>1776</v>
          </cell>
          <cell r="F416">
            <v>5341</v>
          </cell>
          <cell r="G416">
            <v>4466</v>
          </cell>
          <cell r="H416">
            <v>11713</v>
          </cell>
          <cell r="I416">
            <v>15850722</v>
          </cell>
          <cell r="J416">
            <v>1611132</v>
          </cell>
          <cell r="L416">
            <v>3182161</v>
          </cell>
          <cell r="M416">
            <v>230656</v>
          </cell>
          <cell r="N416">
            <v>106970</v>
          </cell>
          <cell r="P416">
            <v>20981641</v>
          </cell>
        </row>
        <row r="417">
          <cell r="C417" t="str">
            <v>April</v>
          </cell>
          <cell r="D417">
            <v>178</v>
          </cell>
          <cell r="E417">
            <v>2389</v>
          </cell>
          <cell r="F417">
            <v>6667</v>
          </cell>
          <cell r="G417">
            <v>3517</v>
          </cell>
          <cell r="H417">
            <v>12751</v>
          </cell>
          <cell r="I417">
            <v>16838851</v>
          </cell>
          <cell r="J417">
            <v>1829908</v>
          </cell>
          <cell r="L417">
            <v>2474098</v>
          </cell>
          <cell r="M417">
            <v>241743</v>
          </cell>
          <cell r="N417">
            <v>1249006</v>
          </cell>
          <cell r="O417">
            <v>589</v>
          </cell>
          <cell r="P417">
            <v>22634195</v>
          </cell>
        </row>
        <row r="418">
          <cell r="C418" t="str">
            <v>Mei</v>
          </cell>
          <cell r="D418">
            <v>176</v>
          </cell>
          <cell r="E418">
            <v>2371</v>
          </cell>
          <cell r="F418">
            <v>6655</v>
          </cell>
          <cell r="G418">
            <v>3517</v>
          </cell>
          <cell r="H418">
            <v>12719</v>
          </cell>
          <cell r="I418">
            <v>16935296</v>
          </cell>
          <cell r="J418">
            <v>1824880</v>
          </cell>
          <cell r="L418">
            <v>2476621</v>
          </cell>
          <cell r="M418">
            <v>204946</v>
          </cell>
          <cell r="N418">
            <v>1299884</v>
          </cell>
          <cell r="O418">
            <v>603</v>
          </cell>
          <cell r="P418">
            <v>22742230</v>
          </cell>
        </row>
        <row r="419">
          <cell r="B419" t="str">
            <v>Kab. Karawang</v>
          </cell>
          <cell r="C419" t="str">
            <v>Juni</v>
          </cell>
          <cell r="D419">
            <v>176</v>
          </cell>
          <cell r="E419">
            <v>2355</v>
          </cell>
          <cell r="F419">
            <v>6636</v>
          </cell>
          <cell r="G419">
            <v>3502</v>
          </cell>
          <cell r="H419">
            <v>12669</v>
          </cell>
          <cell r="I419">
            <v>16780448</v>
          </cell>
          <cell r="J419">
            <v>1815763</v>
          </cell>
          <cell r="L419">
            <v>2580692</v>
          </cell>
          <cell r="M419">
            <v>176649</v>
          </cell>
          <cell r="N419">
            <v>1293633</v>
          </cell>
          <cell r="O419">
            <v>561</v>
          </cell>
          <cell r="P419">
            <v>22647746</v>
          </cell>
        </row>
        <row r="420">
          <cell r="C420" t="str">
            <v>April</v>
          </cell>
          <cell r="D420">
            <v>95</v>
          </cell>
          <cell r="E420">
            <v>2114</v>
          </cell>
          <cell r="F420">
            <v>5283</v>
          </cell>
          <cell r="G420">
            <v>3777</v>
          </cell>
          <cell r="H420">
            <v>11269</v>
          </cell>
          <cell r="I420">
            <v>15009538</v>
          </cell>
          <cell r="J420">
            <v>1493042.138</v>
          </cell>
          <cell r="L420">
            <v>3002270.7850000001</v>
          </cell>
          <cell r="M420">
            <v>260548.54699999999</v>
          </cell>
          <cell r="N420">
            <v>1023541.44</v>
          </cell>
          <cell r="O420">
            <v>552</v>
          </cell>
          <cell r="P420">
            <v>20789492.91</v>
          </cell>
        </row>
        <row r="421">
          <cell r="C421" t="str">
            <v>Mei</v>
          </cell>
          <cell r="D421">
            <v>87</v>
          </cell>
          <cell r="E421">
            <v>2090</v>
          </cell>
          <cell r="F421">
            <v>5292</v>
          </cell>
          <cell r="G421">
            <v>3772</v>
          </cell>
          <cell r="H421">
            <v>11241</v>
          </cell>
          <cell r="I421">
            <v>15007859.199999999</v>
          </cell>
          <cell r="J421">
            <v>1491446.456</v>
          </cell>
          <cell r="L421">
            <v>3059008.88</v>
          </cell>
          <cell r="M421">
            <v>267439.185</v>
          </cell>
          <cell r="N421">
            <v>1020412.08</v>
          </cell>
          <cell r="O421">
            <v>552</v>
          </cell>
          <cell r="P421">
            <v>20846717.800999995</v>
          </cell>
        </row>
        <row r="422">
          <cell r="B422" t="str">
            <v>Kab. Kuningan</v>
          </cell>
          <cell r="C422" t="str">
            <v>Juni</v>
          </cell>
          <cell r="D422">
            <v>73</v>
          </cell>
          <cell r="E422">
            <v>2043</v>
          </cell>
          <cell r="F422">
            <v>5105</v>
          </cell>
          <cell r="G422">
            <v>4006</v>
          </cell>
          <cell r="H422">
            <v>11227</v>
          </cell>
          <cell r="I422">
            <v>15041698.119999999</v>
          </cell>
          <cell r="J422">
            <v>1495579.5009999999</v>
          </cell>
          <cell r="L422">
            <v>3072677.0049999999</v>
          </cell>
          <cell r="M422">
            <v>272346.049</v>
          </cell>
          <cell r="N422">
            <v>1085871.8500000001</v>
          </cell>
          <cell r="O422">
            <v>552</v>
          </cell>
          <cell r="P422">
            <v>20968724.524999999</v>
          </cell>
        </row>
        <row r="423">
          <cell r="C423" t="str">
            <v>April</v>
          </cell>
          <cell r="D423">
            <v>156</v>
          </cell>
          <cell r="E423">
            <v>2043</v>
          </cell>
          <cell r="F423">
            <v>5880</v>
          </cell>
          <cell r="G423">
            <v>3814</v>
          </cell>
          <cell r="H423">
            <v>11893</v>
          </cell>
          <cell r="I423">
            <v>15870600.98</v>
          </cell>
          <cell r="J423">
            <v>1600125.6769999999</v>
          </cell>
          <cell r="L423">
            <v>2428624.2999999998</v>
          </cell>
          <cell r="M423">
            <v>251927.95300000001</v>
          </cell>
          <cell r="N423">
            <v>1087683.23</v>
          </cell>
          <cell r="O423">
            <v>557.43600000000004</v>
          </cell>
          <cell r="P423">
            <v>21239519.576000005</v>
          </cell>
        </row>
        <row r="424">
          <cell r="C424" t="str">
            <v>Mei</v>
          </cell>
          <cell r="D424">
            <v>113</v>
          </cell>
          <cell r="E424">
            <v>1992</v>
          </cell>
          <cell r="F424">
            <v>5640</v>
          </cell>
          <cell r="G424">
            <v>4152</v>
          </cell>
          <cell r="H424">
            <v>11897</v>
          </cell>
          <cell r="I424">
            <v>16004265.4</v>
          </cell>
          <cell r="J424">
            <v>1609745.7609999999</v>
          </cell>
          <cell r="L424">
            <v>2451137.7000000002</v>
          </cell>
          <cell r="M424">
            <v>259132.15900000001</v>
          </cell>
          <cell r="N424">
            <v>1135816.75</v>
          </cell>
          <cell r="O424">
            <v>568.92200000000003</v>
          </cell>
          <cell r="P424">
            <v>21460666.691999998</v>
          </cell>
        </row>
        <row r="425">
          <cell r="B425" t="str">
            <v>Kab. Majalengka</v>
          </cell>
          <cell r="C425" t="str">
            <v>Juni</v>
          </cell>
          <cell r="D425">
            <v>113</v>
          </cell>
          <cell r="E425">
            <v>1984</v>
          </cell>
          <cell r="F425">
            <v>5629</v>
          </cell>
          <cell r="G425">
            <v>4129</v>
          </cell>
          <cell r="H425">
            <v>11855</v>
          </cell>
          <cell r="I425">
            <v>15953194</v>
          </cell>
          <cell r="J425">
            <v>1606659.456</v>
          </cell>
          <cell r="L425">
            <v>2448703.75</v>
          </cell>
          <cell r="M425">
            <v>258468.834</v>
          </cell>
          <cell r="N425">
            <v>1132923.3500000001</v>
          </cell>
          <cell r="O425">
            <v>564.51</v>
          </cell>
          <cell r="P425">
            <v>21400513.900000002</v>
          </cell>
        </row>
        <row r="426">
          <cell r="C426" t="str">
            <v>April</v>
          </cell>
          <cell r="D426">
            <v>85</v>
          </cell>
          <cell r="E426">
            <v>1195</v>
          </cell>
          <cell r="F426">
            <v>3485</v>
          </cell>
          <cell r="G426">
            <v>2045</v>
          </cell>
          <cell r="H426">
            <v>6810</v>
          </cell>
          <cell r="I426">
            <v>8994929</v>
          </cell>
          <cell r="J426">
            <v>922918</v>
          </cell>
          <cell r="L426">
            <v>1431134</v>
          </cell>
          <cell r="M426">
            <v>141323</v>
          </cell>
          <cell r="N426">
            <v>627346</v>
          </cell>
          <cell r="O426">
            <v>315</v>
          </cell>
          <cell r="P426">
            <v>12117965</v>
          </cell>
        </row>
        <row r="427">
          <cell r="C427" t="str">
            <v>Mei</v>
          </cell>
          <cell r="D427">
            <v>85</v>
          </cell>
          <cell r="E427">
            <v>1190</v>
          </cell>
          <cell r="F427">
            <v>3482</v>
          </cell>
          <cell r="G427">
            <v>2043</v>
          </cell>
          <cell r="H427">
            <v>6800</v>
          </cell>
          <cell r="I427">
            <v>8989806</v>
          </cell>
          <cell r="J427">
            <v>923273</v>
          </cell>
          <cell r="L427">
            <v>1429629</v>
          </cell>
          <cell r="M427">
            <v>141564</v>
          </cell>
          <cell r="N427">
            <v>626714</v>
          </cell>
          <cell r="O427">
            <v>315</v>
          </cell>
          <cell r="P427">
            <v>12111301</v>
          </cell>
        </row>
        <row r="428">
          <cell r="B428" t="str">
            <v>Kab. Purwakarta</v>
          </cell>
          <cell r="C428" t="str">
            <v>Juni</v>
          </cell>
          <cell r="D428">
            <v>68</v>
          </cell>
          <cell r="E428">
            <v>1133</v>
          </cell>
          <cell r="F428">
            <v>3545</v>
          </cell>
          <cell r="G428">
            <v>2039</v>
          </cell>
          <cell r="H428">
            <v>6785</v>
          </cell>
          <cell r="I428">
            <v>9029976</v>
          </cell>
          <cell r="J428">
            <v>927614</v>
          </cell>
          <cell r="L428">
            <v>1428071</v>
          </cell>
          <cell r="M428">
            <v>144133</v>
          </cell>
          <cell r="N428">
            <v>654757</v>
          </cell>
          <cell r="O428">
            <v>327</v>
          </cell>
          <cell r="P428">
            <v>12184878</v>
          </cell>
        </row>
        <row r="429">
          <cell r="C429" t="str">
            <v>April</v>
          </cell>
          <cell r="D429">
            <v>139</v>
          </cell>
          <cell r="E429">
            <v>2129</v>
          </cell>
          <cell r="F429">
            <v>5449</v>
          </cell>
          <cell r="G429">
            <v>3808</v>
          </cell>
          <cell r="H429">
            <v>11525</v>
          </cell>
          <cell r="I429">
            <v>15324106</v>
          </cell>
          <cell r="J429">
            <v>1588168</v>
          </cell>
          <cell r="L429">
            <v>2384846</v>
          </cell>
          <cell r="M429">
            <v>205971</v>
          </cell>
          <cell r="N429">
            <v>1064554</v>
          </cell>
          <cell r="O429">
            <v>254217</v>
          </cell>
          <cell r="P429">
            <v>20821862</v>
          </cell>
        </row>
        <row r="430">
          <cell r="C430" t="str">
            <v>Mei</v>
          </cell>
          <cell r="D430">
            <v>114</v>
          </cell>
          <cell r="E430">
            <v>2088</v>
          </cell>
          <cell r="F430">
            <v>5486</v>
          </cell>
          <cell r="G430">
            <v>3797</v>
          </cell>
          <cell r="H430">
            <v>11485</v>
          </cell>
          <cell r="I430">
            <v>15324785</v>
          </cell>
          <cell r="J430">
            <v>1588278</v>
          </cell>
          <cell r="L430">
            <v>2382337</v>
          </cell>
          <cell r="M430">
            <v>209127</v>
          </cell>
          <cell r="N430">
            <v>110814</v>
          </cell>
          <cell r="O430">
            <v>254249</v>
          </cell>
          <cell r="P430">
            <v>19869590</v>
          </cell>
        </row>
        <row r="431">
          <cell r="B431" t="str">
            <v>Kab. Subang</v>
          </cell>
          <cell r="C431" t="str">
            <v>Juni</v>
          </cell>
          <cell r="D431">
            <v>94</v>
          </cell>
          <cell r="E431">
            <v>2065</v>
          </cell>
          <cell r="F431">
            <v>5266</v>
          </cell>
          <cell r="G431">
            <v>4039</v>
          </cell>
          <cell r="H431">
            <v>11464</v>
          </cell>
          <cell r="I431">
            <v>15348577</v>
          </cell>
          <cell r="J431">
            <v>1588042</v>
          </cell>
          <cell r="L431">
            <v>2395675</v>
          </cell>
          <cell r="M431">
            <v>21182</v>
          </cell>
          <cell r="N431">
            <v>1104429</v>
          </cell>
          <cell r="O431">
            <v>254603</v>
          </cell>
          <cell r="P431">
            <v>20712508</v>
          </cell>
        </row>
        <row r="432">
          <cell r="C432" t="str">
            <v>April</v>
          </cell>
          <cell r="D432">
            <v>204</v>
          </cell>
          <cell r="E432">
            <v>2380</v>
          </cell>
          <cell r="F432">
            <v>6494</v>
          </cell>
          <cell r="G432">
            <v>4241</v>
          </cell>
          <cell r="H432">
            <v>13319</v>
          </cell>
          <cell r="I432">
            <v>17666635</v>
          </cell>
          <cell r="J432">
            <v>1942672</v>
          </cell>
          <cell r="L432">
            <v>2816014.75</v>
          </cell>
          <cell r="M432">
            <v>278269.83100000001</v>
          </cell>
          <cell r="N432">
            <v>1312525.8</v>
          </cell>
          <cell r="O432">
            <v>4857.5339999999997</v>
          </cell>
          <cell r="P432">
            <v>24020974.915000003</v>
          </cell>
        </row>
        <row r="433">
          <cell r="C433" t="str">
            <v>Mei</v>
          </cell>
          <cell r="D433">
            <v>171</v>
          </cell>
          <cell r="E433">
            <v>2317</v>
          </cell>
          <cell r="F433">
            <v>6544</v>
          </cell>
          <cell r="G433">
            <v>4257</v>
          </cell>
          <cell r="H433">
            <v>13289</v>
          </cell>
          <cell r="I433">
            <v>17679088</v>
          </cell>
          <cell r="J433">
            <v>1941799</v>
          </cell>
          <cell r="L433">
            <v>2857199.2</v>
          </cell>
          <cell r="M433">
            <v>229261.64499999999</v>
          </cell>
          <cell r="N433">
            <v>1367414.55</v>
          </cell>
          <cell r="O433">
            <v>4754.9560000000001</v>
          </cell>
          <cell r="P433">
            <v>24079517.351</v>
          </cell>
        </row>
        <row r="434">
          <cell r="B434" t="str">
            <v>Kab. Sukabumi</v>
          </cell>
          <cell r="C434" t="str">
            <v>Juni</v>
          </cell>
          <cell r="D434">
            <v>155</v>
          </cell>
          <cell r="E434">
            <v>2297</v>
          </cell>
          <cell r="F434">
            <v>6285</v>
          </cell>
          <cell r="G434">
            <v>4525</v>
          </cell>
          <cell r="H434">
            <v>13262</v>
          </cell>
          <cell r="I434">
            <v>17687047</v>
          </cell>
          <cell r="J434">
            <v>1939323</v>
          </cell>
          <cell r="L434">
            <v>2885730.45</v>
          </cell>
          <cell r="M434">
            <v>231506.943</v>
          </cell>
          <cell r="N434">
            <v>1362005.15</v>
          </cell>
          <cell r="O434">
            <v>4708.9449999999997</v>
          </cell>
          <cell r="P434">
            <v>24110321.487999998</v>
          </cell>
        </row>
        <row r="435">
          <cell r="C435" t="str">
            <v>April</v>
          </cell>
          <cell r="D435">
            <v>155</v>
          </cell>
          <cell r="E435">
            <v>1999</v>
          </cell>
          <cell r="F435">
            <v>6629</v>
          </cell>
          <cell r="G435">
            <v>3616</v>
          </cell>
          <cell r="H435">
            <v>12399</v>
          </cell>
          <cell r="I435">
            <v>16948601</v>
          </cell>
          <cell r="J435">
            <v>1663490</v>
          </cell>
          <cell r="L435">
            <v>2492744</v>
          </cell>
          <cell r="M435">
            <v>273949</v>
          </cell>
          <cell r="N435">
            <v>1113841</v>
          </cell>
          <cell r="O435">
            <v>560</v>
          </cell>
          <cell r="P435">
            <v>22493185</v>
          </cell>
        </row>
        <row r="436">
          <cell r="C436" t="str">
            <v>Mei</v>
          </cell>
          <cell r="D436">
            <v>152</v>
          </cell>
          <cell r="E436">
            <v>1950</v>
          </cell>
          <cell r="F436">
            <v>6508</v>
          </cell>
          <cell r="G436">
            <v>3763</v>
          </cell>
          <cell r="H436">
            <v>12373</v>
          </cell>
          <cell r="I436">
            <v>16591920</v>
          </cell>
          <cell r="J436">
            <v>1646777</v>
          </cell>
          <cell r="L436">
            <v>2483850</v>
          </cell>
          <cell r="M436">
            <v>265440</v>
          </cell>
          <cell r="N436">
            <v>1160945</v>
          </cell>
          <cell r="O436">
            <v>597</v>
          </cell>
          <cell r="P436">
            <v>22149529</v>
          </cell>
        </row>
        <row r="437">
          <cell r="B437" t="str">
            <v>Kab. Sumedang</v>
          </cell>
          <cell r="C437" t="str">
            <v>Juni</v>
          </cell>
          <cell r="D437">
            <v>136</v>
          </cell>
          <cell r="E437">
            <v>1919</v>
          </cell>
          <cell r="F437">
            <v>6383</v>
          </cell>
          <cell r="G437">
            <v>3911</v>
          </cell>
          <cell r="H437">
            <v>12349</v>
          </cell>
          <cell r="I437">
            <v>16586081</v>
          </cell>
          <cell r="J437">
            <v>1645194</v>
          </cell>
          <cell r="L437">
            <v>2471150</v>
          </cell>
          <cell r="M437">
            <v>266315</v>
          </cell>
          <cell r="N437">
            <v>1158303</v>
          </cell>
          <cell r="O437">
            <v>614</v>
          </cell>
          <cell r="P437">
            <v>22127657</v>
          </cell>
        </row>
        <row r="438">
          <cell r="C438" t="str">
            <v>April</v>
          </cell>
          <cell r="D438">
            <v>159</v>
          </cell>
          <cell r="E438">
            <v>2082</v>
          </cell>
          <cell r="F438">
            <v>7327</v>
          </cell>
          <cell r="G438">
            <v>4816</v>
          </cell>
          <cell r="H438">
            <v>14384</v>
          </cell>
          <cell r="I438">
            <v>19456290.84</v>
          </cell>
          <cell r="J438">
            <v>1996153.68</v>
          </cell>
          <cell r="L438">
            <v>3042526.5</v>
          </cell>
          <cell r="M438">
            <v>320424.82</v>
          </cell>
          <cell r="N438">
            <v>1326788.46</v>
          </cell>
          <cell r="O438">
            <v>664.05700000000002</v>
          </cell>
          <cell r="P438">
            <v>26142848.357000001</v>
          </cell>
        </row>
        <row r="439">
          <cell r="C439" t="str">
            <v>Mei</v>
          </cell>
          <cell r="D439">
            <v>154</v>
          </cell>
          <cell r="E439">
            <v>2031</v>
          </cell>
          <cell r="F439">
            <v>6823</v>
          </cell>
          <cell r="G439">
            <v>5340</v>
          </cell>
          <cell r="H439">
            <v>14348</v>
          </cell>
          <cell r="I439">
            <v>19484085.359999999</v>
          </cell>
          <cell r="J439">
            <v>1998347.855</v>
          </cell>
          <cell r="L439">
            <v>3069206.05</v>
          </cell>
          <cell r="M439">
            <v>327543.68599999999</v>
          </cell>
          <cell r="N439">
            <v>1382667.8</v>
          </cell>
          <cell r="O439">
            <v>688.01700000000005</v>
          </cell>
          <cell r="P439">
            <v>26262538.768000003</v>
          </cell>
        </row>
        <row r="440">
          <cell r="B440" t="str">
            <v>Kab. Tasikmalaya</v>
          </cell>
          <cell r="C440" t="str">
            <v>Juni</v>
          </cell>
          <cell r="D440">
            <v>142</v>
          </cell>
          <cell r="E440">
            <v>2025</v>
          </cell>
          <cell r="F440">
            <v>6817</v>
          </cell>
          <cell r="G440">
            <v>5338</v>
          </cell>
          <cell r="H440">
            <v>14320</v>
          </cell>
          <cell r="I440">
            <v>19464478.219999999</v>
          </cell>
          <cell r="J440">
            <v>1996022.1629999999</v>
          </cell>
          <cell r="L440">
            <v>3063752.25</v>
          </cell>
          <cell r="M440">
            <v>327756.75099999999</v>
          </cell>
          <cell r="N440">
            <v>1379711.5</v>
          </cell>
          <cell r="O440">
            <v>686.553</v>
          </cell>
          <cell r="P440">
            <v>26232407.436999995</v>
          </cell>
        </row>
        <row r="441">
          <cell r="C441" t="str">
            <v>April</v>
          </cell>
          <cell r="D441">
            <v>401</v>
          </cell>
          <cell r="E441">
            <v>3065</v>
          </cell>
          <cell r="F441">
            <v>10043</v>
          </cell>
          <cell r="G441">
            <v>7650</v>
          </cell>
          <cell r="H441">
            <v>21159</v>
          </cell>
          <cell r="I441">
            <v>28947326.109999999</v>
          </cell>
          <cell r="J441">
            <v>2759592.7050000001</v>
          </cell>
          <cell r="L441">
            <v>4070704.3</v>
          </cell>
          <cell r="M441">
            <v>464637.01799999998</v>
          </cell>
          <cell r="N441">
            <v>1893022.08</v>
          </cell>
          <cell r="O441">
            <v>983.32100000000003</v>
          </cell>
          <cell r="P441">
            <v>38136265.533999994</v>
          </cell>
        </row>
        <row r="442">
          <cell r="C442" t="str">
            <v>Mei</v>
          </cell>
          <cell r="D442">
            <v>358</v>
          </cell>
          <cell r="E442">
            <v>3068</v>
          </cell>
          <cell r="F442">
            <v>10040</v>
          </cell>
          <cell r="G442">
            <v>7634</v>
          </cell>
          <cell r="H442">
            <v>21100</v>
          </cell>
          <cell r="I442">
            <v>28913573.23</v>
          </cell>
          <cell r="J442">
            <v>2756684.5359999998</v>
          </cell>
          <cell r="L442">
            <v>4102994.35</v>
          </cell>
          <cell r="M442">
            <v>470896.342</v>
          </cell>
          <cell r="N442">
            <v>1971915</v>
          </cell>
          <cell r="O442">
            <v>1012.433</v>
          </cell>
          <cell r="P442">
            <v>38217075.890999995</v>
          </cell>
        </row>
        <row r="443">
          <cell r="B443" t="str">
            <v>Kota Bandung</v>
          </cell>
          <cell r="C443" t="str">
            <v>Juni</v>
          </cell>
          <cell r="D443">
            <v>320</v>
          </cell>
          <cell r="E443">
            <v>3053</v>
          </cell>
          <cell r="F443">
            <v>9941</v>
          </cell>
          <cell r="G443">
            <v>7731</v>
          </cell>
          <cell r="H443">
            <v>21045</v>
          </cell>
          <cell r="I443">
            <v>28890853.649999999</v>
          </cell>
          <cell r="J443">
            <v>2753777.18</v>
          </cell>
          <cell r="L443">
            <v>4171179.45</v>
          </cell>
          <cell r="M443">
            <v>475698.32199999999</v>
          </cell>
          <cell r="N443">
            <v>1966442.7</v>
          </cell>
          <cell r="O443">
            <v>1008.977</v>
          </cell>
          <cell r="P443">
            <v>38258960.278999999</v>
          </cell>
        </row>
        <row r="444">
          <cell r="C444" t="str">
            <v>April</v>
          </cell>
          <cell r="D444">
            <v>55</v>
          </cell>
          <cell r="E444">
            <v>1177</v>
          </cell>
          <cell r="F444">
            <v>3377</v>
          </cell>
          <cell r="G444">
            <v>1356</v>
          </cell>
          <cell r="H444">
            <v>5965</v>
          </cell>
          <cell r="I444">
            <v>7680207</v>
          </cell>
          <cell r="J444">
            <v>693999</v>
          </cell>
          <cell r="L444">
            <v>1259968</v>
          </cell>
          <cell r="M444">
            <v>116602</v>
          </cell>
          <cell r="N444">
            <v>501420</v>
          </cell>
          <cell r="O444">
            <v>288</v>
          </cell>
          <cell r="P444">
            <v>10252484</v>
          </cell>
        </row>
        <row r="445">
          <cell r="C445" t="str">
            <v>Mei</v>
          </cell>
          <cell r="D445">
            <v>46</v>
          </cell>
          <cell r="E445">
            <v>1145</v>
          </cell>
          <cell r="F445">
            <v>3409</v>
          </cell>
          <cell r="G445">
            <v>1354</v>
          </cell>
          <cell r="H445">
            <v>5954</v>
          </cell>
          <cell r="I445">
            <v>7716492</v>
          </cell>
          <cell r="J445">
            <v>696434</v>
          </cell>
          <cell r="L445">
            <v>1264520</v>
          </cell>
          <cell r="M445">
            <v>118840</v>
          </cell>
          <cell r="N445">
            <v>523139</v>
          </cell>
          <cell r="O445">
            <v>278</v>
          </cell>
          <cell r="P445">
            <v>10319703</v>
          </cell>
        </row>
        <row r="446">
          <cell r="B446" t="str">
            <v>Kota Banjar</v>
          </cell>
          <cell r="C446" t="str">
            <v>Juni</v>
          </cell>
          <cell r="D446">
            <v>45</v>
          </cell>
          <cell r="E446">
            <v>1136</v>
          </cell>
          <cell r="F446">
            <v>3402</v>
          </cell>
          <cell r="G446">
            <v>1354</v>
          </cell>
          <cell r="H446">
            <v>5937</v>
          </cell>
          <cell r="I446">
            <v>7718729</v>
          </cell>
          <cell r="J446">
            <v>695480</v>
          </cell>
          <cell r="L446">
            <v>1273392</v>
          </cell>
          <cell r="M446">
            <v>119377</v>
          </cell>
          <cell r="N446">
            <v>521441</v>
          </cell>
          <cell r="O446">
            <v>275</v>
          </cell>
          <cell r="P446">
            <v>10328694</v>
          </cell>
        </row>
        <row r="447">
          <cell r="C447" t="str">
            <v>April</v>
          </cell>
          <cell r="D447">
            <v>100</v>
          </cell>
          <cell r="E447">
            <v>1961</v>
          </cell>
          <cell r="F447">
            <v>4483</v>
          </cell>
          <cell r="G447">
            <v>2484</v>
          </cell>
          <cell r="H447">
            <v>9028</v>
          </cell>
          <cell r="I447">
            <v>11569060.77</v>
          </cell>
          <cell r="J447">
            <v>1261497.564</v>
          </cell>
          <cell r="L447">
            <v>1751463.4</v>
          </cell>
          <cell r="M447">
            <v>163829.671</v>
          </cell>
          <cell r="N447">
            <v>880914.84</v>
          </cell>
          <cell r="O447">
            <v>422.81200000000001</v>
          </cell>
          <cell r="P447">
            <v>15627189.057</v>
          </cell>
        </row>
        <row r="448">
          <cell r="C448" t="str">
            <v>Mei</v>
          </cell>
          <cell r="D448">
            <v>100</v>
          </cell>
          <cell r="E448">
            <v>1942</v>
          </cell>
          <cell r="F448">
            <v>4502</v>
          </cell>
          <cell r="G448">
            <v>2475</v>
          </cell>
          <cell r="H448">
            <v>9019</v>
          </cell>
          <cell r="I448">
            <v>11566485.529999999</v>
          </cell>
          <cell r="J448">
            <v>1260714.4450000001</v>
          </cell>
          <cell r="L448">
            <v>1748566</v>
          </cell>
          <cell r="M448">
            <v>164004.31200000001</v>
          </cell>
          <cell r="N448">
            <v>879741.33</v>
          </cell>
          <cell r="O448">
            <v>420.42899999999997</v>
          </cell>
          <cell r="P448">
            <v>15619932.046</v>
          </cell>
        </row>
        <row r="449">
          <cell r="B449" t="str">
            <v>Kota Bekasi</v>
          </cell>
          <cell r="C449" t="str">
            <v>Juni</v>
          </cell>
          <cell r="D449">
            <v>99</v>
          </cell>
          <cell r="E449">
            <v>1936</v>
          </cell>
          <cell r="F449">
            <v>4502</v>
          </cell>
          <cell r="G449">
            <v>2475</v>
          </cell>
          <cell r="H449">
            <v>9012</v>
          </cell>
          <cell r="I449">
            <v>11564309.23</v>
          </cell>
          <cell r="J449">
            <v>1259602.496</v>
          </cell>
          <cell r="L449">
            <v>1750908.6</v>
          </cell>
          <cell r="M449">
            <v>164459.50700000001</v>
          </cell>
          <cell r="N449">
            <v>877755.39</v>
          </cell>
          <cell r="O449">
            <v>419.09</v>
          </cell>
          <cell r="P449">
            <v>15617454.312999999</v>
          </cell>
        </row>
        <row r="450">
          <cell r="C450" t="str">
            <v>April</v>
          </cell>
          <cell r="D450">
            <v>187</v>
          </cell>
          <cell r="E450">
            <v>1183</v>
          </cell>
          <cell r="F450">
            <v>3570</v>
          </cell>
          <cell r="G450">
            <v>1924</v>
          </cell>
          <cell r="H450">
            <v>6864</v>
          </cell>
          <cell r="I450">
            <v>9045833</v>
          </cell>
          <cell r="J450">
            <v>851858</v>
          </cell>
          <cell r="L450">
            <v>1109735</v>
          </cell>
          <cell r="M450">
            <v>140956</v>
          </cell>
          <cell r="N450">
            <v>612422</v>
          </cell>
          <cell r="O450">
            <v>0</v>
          </cell>
          <cell r="P450">
            <v>11760804</v>
          </cell>
          <cell r="R450">
            <v>1089115</v>
          </cell>
        </row>
        <row r="451">
          <cell r="C451" t="str">
            <v>Mei</v>
          </cell>
          <cell r="D451">
            <v>187</v>
          </cell>
          <cell r="E451">
            <v>1176</v>
          </cell>
          <cell r="F451">
            <v>3566</v>
          </cell>
          <cell r="G451">
            <v>1918</v>
          </cell>
          <cell r="H451">
            <v>6847</v>
          </cell>
          <cell r="I451">
            <v>9032087</v>
          </cell>
          <cell r="J451">
            <v>847163</v>
          </cell>
          <cell r="L451">
            <v>1307769</v>
          </cell>
          <cell r="M451">
            <v>141183</v>
          </cell>
          <cell r="N451">
            <v>608871</v>
          </cell>
          <cell r="O451">
            <v>0</v>
          </cell>
          <cell r="P451">
            <v>11937073</v>
          </cell>
          <cell r="R451">
            <v>1088099</v>
          </cell>
        </row>
        <row r="452">
          <cell r="B452" t="str">
            <v>Kota Bogor</v>
          </cell>
          <cell r="C452" t="str">
            <v>Juni</v>
          </cell>
          <cell r="D452">
            <v>150</v>
          </cell>
          <cell r="E452">
            <v>1178</v>
          </cell>
          <cell r="F452">
            <v>3483</v>
          </cell>
          <cell r="G452">
            <v>2025</v>
          </cell>
          <cell r="H452">
            <v>6836</v>
          </cell>
          <cell r="I452">
            <v>9051437</v>
          </cell>
          <cell r="J452">
            <v>1050264</v>
          </cell>
          <cell r="L452">
            <v>1312538</v>
          </cell>
          <cell r="M452">
            <v>110953</v>
          </cell>
          <cell r="N452">
            <v>607998</v>
          </cell>
          <cell r="O452">
            <v>0</v>
          </cell>
          <cell r="P452">
            <v>12133190</v>
          </cell>
          <cell r="R452">
            <v>1093708</v>
          </cell>
          <cell r="S452" t="str">
            <v>*</v>
          </cell>
        </row>
        <row r="453">
          <cell r="C453" t="str">
            <v>April</v>
          </cell>
          <cell r="D453">
            <v>94</v>
          </cell>
          <cell r="E453">
            <v>1059</v>
          </cell>
          <cell r="F453">
            <v>2841</v>
          </cell>
          <cell r="G453">
            <v>1297</v>
          </cell>
          <cell r="H453">
            <v>5291</v>
          </cell>
          <cell r="I453">
            <v>6907669</v>
          </cell>
          <cell r="J453">
            <v>668631</v>
          </cell>
          <cell r="L453">
            <v>1000284</v>
          </cell>
          <cell r="M453">
            <v>103805</v>
          </cell>
          <cell r="N453">
            <v>466124</v>
          </cell>
          <cell r="O453">
            <v>9146</v>
          </cell>
          <cell r="P453">
            <v>9155659</v>
          </cell>
        </row>
        <row r="454">
          <cell r="C454" t="str">
            <v>Mei</v>
          </cell>
          <cell r="D454">
            <v>94</v>
          </cell>
          <cell r="E454">
            <v>1021</v>
          </cell>
          <cell r="F454">
            <v>2857</v>
          </cell>
          <cell r="G454">
            <v>1300</v>
          </cell>
          <cell r="H454">
            <v>5272</v>
          </cell>
          <cell r="I454">
            <v>6893290</v>
          </cell>
          <cell r="J454">
            <v>667824</v>
          </cell>
          <cell r="L454">
            <v>995810</v>
          </cell>
          <cell r="M454">
            <v>104732</v>
          </cell>
          <cell r="N454">
            <v>485619</v>
          </cell>
          <cell r="O454">
            <v>9147</v>
          </cell>
          <cell r="P454">
            <v>9156422</v>
          </cell>
        </row>
        <row r="455">
          <cell r="B455" t="str">
            <v>Kota Cirebon</v>
          </cell>
          <cell r="C455" t="str">
            <v>Juni</v>
          </cell>
          <cell r="D455">
            <v>71</v>
          </cell>
          <cell r="E455">
            <v>1016</v>
          </cell>
          <cell r="F455">
            <v>2876</v>
          </cell>
          <cell r="G455">
            <v>1300</v>
          </cell>
          <cell r="H455">
            <v>5263</v>
          </cell>
          <cell r="I455">
            <v>6894039</v>
          </cell>
          <cell r="J455">
            <v>667192</v>
          </cell>
          <cell r="L455">
            <v>995478</v>
          </cell>
          <cell r="M455">
            <v>105055</v>
          </cell>
          <cell r="N455">
            <v>484078</v>
          </cell>
          <cell r="O455">
            <v>9146</v>
          </cell>
          <cell r="P455">
            <v>9154988</v>
          </cell>
        </row>
        <row r="456">
          <cell r="C456" t="str">
            <v>April</v>
          </cell>
          <cell r="D456">
            <v>84</v>
          </cell>
          <cell r="E456">
            <v>1223</v>
          </cell>
          <cell r="F456">
            <v>3730</v>
          </cell>
          <cell r="G456">
            <v>1153</v>
          </cell>
          <cell r="H456">
            <v>6190</v>
          </cell>
          <cell r="I456">
            <v>7912662</v>
          </cell>
          <cell r="J456">
            <v>774352</v>
          </cell>
          <cell r="L456">
            <v>1195528</v>
          </cell>
          <cell r="M456">
            <v>207198</v>
          </cell>
          <cell r="N456">
            <v>550135</v>
          </cell>
          <cell r="O456">
            <v>0</v>
          </cell>
          <cell r="P456">
            <v>10639875</v>
          </cell>
          <cell r="R456">
            <v>951813</v>
          </cell>
        </row>
        <row r="457">
          <cell r="C457" t="str">
            <v>Mei</v>
          </cell>
          <cell r="D457">
            <v>64</v>
          </cell>
          <cell r="E457">
            <v>1203</v>
          </cell>
          <cell r="F457">
            <v>3765</v>
          </cell>
          <cell r="G457">
            <v>1152</v>
          </cell>
          <cell r="H457">
            <v>6184</v>
          </cell>
          <cell r="I457">
            <v>7938342</v>
          </cell>
          <cell r="J457">
            <v>777526</v>
          </cell>
          <cell r="L457">
            <v>1194694</v>
          </cell>
          <cell r="M457">
            <v>205790</v>
          </cell>
          <cell r="N457">
            <v>550345</v>
          </cell>
          <cell r="O457">
            <v>0</v>
          </cell>
          <cell r="P457">
            <v>10666697</v>
          </cell>
          <cell r="R457">
            <v>952059</v>
          </cell>
        </row>
        <row r="458">
          <cell r="B458" t="str">
            <v>Kota Depok</v>
          </cell>
          <cell r="C458" t="str">
            <v>Juni</v>
          </cell>
          <cell r="D458">
            <v>63</v>
          </cell>
          <cell r="E458">
            <v>1205</v>
          </cell>
          <cell r="F458">
            <v>3583</v>
          </cell>
          <cell r="G458">
            <v>1324</v>
          </cell>
          <cell r="H458">
            <v>6175</v>
          </cell>
          <cell r="I458">
            <v>7942579</v>
          </cell>
          <cell r="J458">
            <v>778427</v>
          </cell>
          <cell r="L458">
            <v>1202192</v>
          </cell>
          <cell r="M458">
            <v>206830</v>
          </cell>
          <cell r="N458">
            <v>550196</v>
          </cell>
          <cell r="O458">
            <v>0</v>
          </cell>
          <cell r="P458">
            <v>10680224</v>
          </cell>
          <cell r="R458">
            <v>960232</v>
          </cell>
          <cell r="S458" t="str">
            <v>*</v>
          </cell>
        </row>
        <row r="459">
          <cell r="C459" t="str">
            <v>April</v>
          </cell>
          <cell r="D459">
            <v>74</v>
          </cell>
          <cell r="E459">
            <v>980</v>
          </cell>
          <cell r="F459">
            <v>2501</v>
          </cell>
          <cell r="G459">
            <v>1283</v>
          </cell>
          <cell r="H459">
            <v>4838</v>
          </cell>
          <cell r="I459">
            <v>5510511</v>
          </cell>
          <cell r="J459">
            <v>1942672</v>
          </cell>
          <cell r="L459">
            <v>875659</v>
          </cell>
          <cell r="M459">
            <v>278270</v>
          </cell>
          <cell r="N459">
            <v>1312526</v>
          </cell>
          <cell r="O459">
            <v>4858</v>
          </cell>
          <cell r="P459">
            <v>9924496</v>
          </cell>
        </row>
        <row r="460">
          <cell r="C460" t="str">
            <v>Mei</v>
          </cell>
          <cell r="D460">
            <v>74</v>
          </cell>
          <cell r="E460">
            <v>988</v>
          </cell>
          <cell r="F460">
            <v>2520</v>
          </cell>
          <cell r="G460">
            <v>1286</v>
          </cell>
          <cell r="H460">
            <v>4868</v>
          </cell>
          <cell r="I460">
            <v>5500916</v>
          </cell>
          <cell r="J460">
            <v>1941799</v>
          </cell>
          <cell r="L460">
            <v>879762</v>
          </cell>
          <cell r="M460">
            <v>229282</v>
          </cell>
          <cell r="N460">
            <v>1367415</v>
          </cell>
          <cell r="O460">
            <v>4755</v>
          </cell>
          <cell r="P460">
            <v>9923929</v>
          </cell>
        </row>
        <row r="461">
          <cell r="B461" t="str">
            <v>Kota Sukabumi</v>
          </cell>
          <cell r="C461" t="str">
            <v>Juni</v>
          </cell>
          <cell r="D461">
            <v>57</v>
          </cell>
          <cell r="E461">
            <v>998</v>
          </cell>
          <cell r="F461">
            <v>2559</v>
          </cell>
          <cell r="G461">
            <v>1298</v>
          </cell>
          <cell r="H461">
            <v>4912</v>
          </cell>
          <cell r="I461">
            <v>5509916</v>
          </cell>
          <cell r="J461">
            <v>1981799</v>
          </cell>
          <cell r="L461">
            <v>878304</v>
          </cell>
          <cell r="M461">
            <v>231507</v>
          </cell>
          <cell r="N461">
            <v>1367415</v>
          </cell>
          <cell r="O461">
            <v>4709</v>
          </cell>
          <cell r="P461">
            <v>9973650</v>
          </cell>
        </row>
        <row r="462">
          <cell r="C462" t="str">
            <v>April</v>
          </cell>
          <cell r="D462">
            <v>67</v>
          </cell>
          <cell r="E462">
            <v>876</v>
          </cell>
          <cell r="F462">
            <v>4148</v>
          </cell>
          <cell r="G462">
            <v>2216</v>
          </cell>
          <cell r="H462">
            <v>7305</v>
          </cell>
          <cell r="I462">
            <v>9795396.0999999996</v>
          </cell>
          <cell r="J462">
            <v>943530.94900000002</v>
          </cell>
          <cell r="L462">
            <v>1615487.9</v>
          </cell>
          <cell r="M462">
            <v>162210.73800000001</v>
          </cell>
          <cell r="N462">
            <v>853614.98</v>
          </cell>
          <cell r="O462">
            <v>338.79</v>
          </cell>
          <cell r="P462">
            <v>13370579.456999999</v>
          </cell>
        </row>
        <row r="463">
          <cell r="C463" t="str">
            <v>Mei</v>
          </cell>
          <cell r="D463">
            <v>67</v>
          </cell>
          <cell r="E463">
            <v>874</v>
          </cell>
          <cell r="F463">
            <v>3935</v>
          </cell>
          <cell r="G463">
            <v>2419</v>
          </cell>
          <cell r="H463">
            <v>7295</v>
          </cell>
          <cell r="I463">
            <v>9801866.7799999993</v>
          </cell>
          <cell r="J463">
            <v>944062.26399999997</v>
          </cell>
          <cell r="L463">
            <v>1621532.9</v>
          </cell>
          <cell r="M463">
            <v>164635.731</v>
          </cell>
          <cell r="N463">
            <v>882087.6</v>
          </cell>
          <cell r="O463">
            <v>348.69400000000002</v>
          </cell>
          <cell r="P463">
            <v>13414533.969000001</v>
          </cell>
        </row>
        <row r="464">
          <cell r="B464" t="str">
            <v>Kota Tasikmalaya</v>
          </cell>
          <cell r="C464" t="str">
            <v>Juni</v>
          </cell>
          <cell r="D464">
            <v>67</v>
          </cell>
          <cell r="E464">
            <v>872</v>
          </cell>
          <cell r="F464">
            <v>3922</v>
          </cell>
          <cell r="G464">
            <v>2415</v>
          </cell>
          <cell r="H464">
            <v>7276</v>
          </cell>
          <cell r="I464">
            <v>9783709.1199999992</v>
          </cell>
          <cell r="J464">
            <v>941222.31099999999</v>
          </cell>
          <cell r="L464">
            <v>1617639.1</v>
          </cell>
          <cell r="M464">
            <v>164603.17000000001</v>
          </cell>
          <cell r="N464">
            <v>879508.7</v>
          </cell>
          <cell r="O464">
            <v>346.23200000000003</v>
          </cell>
          <cell r="P464">
            <v>13387028.632999999</v>
          </cell>
        </row>
        <row r="465">
          <cell r="C465" t="str">
            <v>April</v>
          </cell>
          <cell r="D465">
            <v>31</v>
          </cell>
          <cell r="E465">
            <v>502</v>
          </cell>
          <cell r="F465">
            <v>2575</v>
          </cell>
          <cell r="G465">
            <v>1369</v>
          </cell>
          <cell r="H465">
            <v>4477</v>
          </cell>
          <cell r="I465">
            <v>6109804</v>
          </cell>
          <cell r="J465">
            <v>582426</v>
          </cell>
          <cell r="L465">
            <v>984690</v>
          </cell>
          <cell r="M465">
            <v>260871</v>
          </cell>
          <cell r="N465">
            <v>400994</v>
          </cell>
          <cell r="O465">
            <v>211</v>
          </cell>
          <cell r="P465">
            <v>8338996</v>
          </cell>
        </row>
        <row r="466">
          <cell r="C466" t="str">
            <v>Mei</v>
          </cell>
          <cell r="D466">
            <v>24</v>
          </cell>
          <cell r="E466">
            <v>474</v>
          </cell>
          <cell r="F466">
            <v>2465</v>
          </cell>
          <cell r="G466">
            <v>1501</v>
          </cell>
          <cell r="H466">
            <v>4464</v>
          </cell>
          <cell r="I466">
            <v>6130247</v>
          </cell>
          <cell r="J466">
            <v>583193</v>
          </cell>
          <cell r="L466">
            <v>989036</v>
          </cell>
          <cell r="M466">
            <v>262378</v>
          </cell>
          <cell r="N466">
            <v>399249</v>
          </cell>
          <cell r="O466">
            <v>211</v>
          </cell>
          <cell r="P466">
            <v>8364314</v>
          </cell>
        </row>
        <row r="467">
          <cell r="B467" t="str">
            <v>Kota Cimahi</v>
          </cell>
          <cell r="C467" t="str">
            <v>Juni</v>
          </cell>
          <cell r="D467">
            <v>24</v>
          </cell>
          <cell r="E467">
            <v>474</v>
          </cell>
          <cell r="F467">
            <v>2465</v>
          </cell>
          <cell r="G467">
            <v>1501</v>
          </cell>
          <cell r="H467">
            <v>4464</v>
          </cell>
          <cell r="I467">
            <v>6130247</v>
          </cell>
          <cell r="J467">
            <v>583193</v>
          </cell>
          <cell r="L467">
            <v>989036</v>
          </cell>
          <cell r="M467">
            <v>262378</v>
          </cell>
          <cell r="N467">
            <v>119949</v>
          </cell>
          <cell r="O467">
            <v>211</v>
          </cell>
          <cell r="P467">
            <v>8085014</v>
          </cell>
        </row>
        <row r="468">
          <cell r="C468" t="str">
            <v>April</v>
          </cell>
          <cell r="D468">
            <v>309</v>
          </cell>
          <cell r="E468">
            <v>5502</v>
          </cell>
          <cell r="F468">
            <v>11253</v>
          </cell>
          <cell r="G468">
            <v>1030</v>
          </cell>
          <cell r="H468">
            <v>18094</v>
          </cell>
          <cell r="I468">
            <v>22841758</v>
          </cell>
          <cell r="J468">
            <v>2354216</v>
          </cell>
          <cell r="L468">
            <v>1691530</v>
          </cell>
          <cell r="M468">
            <v>175424</v>
          </cell>
          <cell r="N468">
            <v>1672523</v>
          </cell>
          <cell r="O468">
            <v>858</v>
          </cell>
          <cell r="P468">
            <v>28736309</v>
          </cell>
        </row>
        <row r="469">
          <cell r="C469" t="str">
            <v>Mei</v>
          </cell>
          <cell r="D469">
            <v>295</v>
          </cell>
          <cell r="E469">
            <v>5434</v>
          </cell>
          <cell r="F469">
            <v>11272</v>
          </cell>
          <cell r="G469">
            <v>1020</v>
          </cell>
          <cell r="H469">
            <v>18021</v>
          </cell>
          <cell r="I469">
            <v>22765740</v>
          </cell>
          <cell r="J469">
            <v>2342946</v>
          </cell>
          <cell r="L469">
            <v>1699194</v>
          </cell>
          <cell r="M469">
            <v>173614</v>
          </cell>
          <cell r="N469">
            <v>1662292</v>
          </cell>
          <cell r="O469">
            <v>857</v>
          </cell>
          <cell r="P469">
            <v>28644643</v>
          </cell>
        </row>
        <row r="470">
          <cell r="B470" t="str">
            <v>provinsi Jawa Tengah</v>
          </cell>
          <cell r="C470" t="str">
            <v>Juni</v>
          </cell>
          <cell r="D470">
            <v>273</v>
          </cell>
          <cell r="E470">
            <v>5299</v>
          </cell>
          <cell r="F470">
            <v>11341</v>
          </cell>
          <cell r="G470">
            <v>1048</v>
          </cell>
          <cell r="H470">
            <v>17961</v>
          </cell>
          <cell r="I470">
            <v>22730358</v>
          </cell>
          <cell r="J470">
            <v>2337213</v>
          </cell>
          <cell r="L470">
            <v>1710637</v>
          </cell>
          <cell r="M470">
            <v>178996</v>
          </cell>
          <cell r="N470">
            <v>3007465</v>
          </cell>
          <cell r="O470">
            <v>938</v>
          </cell>
          <cell r="P470">
            <v>29965607</v>
          </cell>
        </row>
        <row r="471">
          <cell r="C471" t="str">
            <v>April</v>
          </cell>
          <cell r="D471">
            <v>153</v>
          </cell>
          <cell r="E471">
            <v>1838</v>
          </cell>
          <cell r="F471">
            <v>5072</v>
          </cell>
          <cell r="G471">
            <v>2554</v>
          </cell>
          <cell r="H471">
            <v>9617</v>
          </cell>
          <cell r="I471">
            <v>12858816</v>
          </cell>
          <cell r="J471">
            <v>1233979</v>
          </cell>
          <cell r="L471">
            <v>2024053</v>
          </cell>
          <cell r="M471">
            <v>221572</v>
          </cell>
          <cell r="N471">
            <v>841888</v>
          </cell>
          <cell r="O471">
            <v>447724</v>
          </cell>
          <cell r="P471">
            <v>17628032</v>
          </cell>
        </row>
        <row r="472">
          <cell r="C472" t="str">
            <v>Mei</v>
          </cell>
          <cell r="D472">
            <v>148</v>
          </cell>
          <cell r="E472">
            <v>1830</v>
          </cell>
          <cell r="F472">
            <v>5055</v>
          </cell>
          <cell r="G472">
            <v>2608</v>
          </cell>
          <cell r="H472">
            <v>9641</v>
          </cell>
          <cell r="I472">
            <v>12820399</v>
          </cell>
          <cell r="J472">
            <v>1232848</v>
          </cell>
          <cell r="L472">
            <v>2016743</v>
          </cell>
          <cell r="M472">
            <v>221289</v>
          </cell>
          <cell r="N472">
            <v>838758</v>
          </cell>
          <cell r="O472">
            <v>450471</v>
          </cell>
          <cell r="P472">
            <v>17580508</v>
          </cell>
        </row>
        <row r="473">
          <cell r="B473" t="str">
            <v>Kab. Blora</v>
          </cell>
          <cell r="C473" t="str">
            <v>Juni</v>
          </cell>
          <cell r="D473">
            <v>134</v>
          </cell>
          <cell r="E473">
            <v>1806</v>
          </cell>
          <cell r="F473">
            <v>5081</v>
          </cell>
          <cell r="G473">
            <v>2607</v>
          </cell>
          <cell r="H473">
            <v>9628</v>
          </cell>
          <cell r="I473">
            <v>12816310</v>
          </cell>
          <cell r="J473">
            <v>297613</v>
          </cell>
          <cell r="L473">
            <v>2949223</v>
          </cell>
          <cell r="M473">
            <v>221763</v>
          </cell>
          <cell r="N473">
            <v>836562</v>
          </cell>
          <cell r="O473">
            <v>446123</v>
          </cell>
          <cell r="P473">
            <v>17567594</v>
          </cell>
        </row>
        <row r="474">
          <cell r="C474" t="str">
            <v>April</v>
          </cell>
          <cell r="D474">
            <v>159</v>
          </cell>
          <cell r="E474">
            <v>1781</v>
          </cell>
          <cell r="F474">
            <v>3804</v>
          </cell>
          <cell r="G474">
            <v>3493</v>
          </cell>
          <cell r="H474">
            <v>9237</v>
          </cell>
          <cell r="I474">
            <v>12309126</v>
          </cell>
          <cell r="J474">
            <v>1229855</v>
          </cell>
          <cell r="L474">
            <v>1916772</v>
          </cell>
          <cell r="M474">
            <v>198194</v>
          </cell>
          <cell r="N474">
            <v>838007</v>
          </cell>
          <cell r="O474">
            <v>203502</v>
          </cell>
          <cell r="P474">
            <v>16695456</v>
          </cell>
        </row>
        <row r="475">
          <cell r="C475" t="str">
            <v>Mei</v>
          </cell>
          <cell r="D475">
            <v>159</v>
          </cell>
          <cell r="E475">
            <v>1769</v>
          </cell>
          <cell r="F475">
            <v>3799</v>
          </cell>
          <cell r="G475">
            <v>3482</v>
          </cell>
          <cell r="H475">
            <v>9209</v>
          </cell>
          <cell r="I475">
            <v>12279330</v>
          </cell>
          <cell r="J475">
            <v>1225963</v>
          </cell>
          <cell r="L475">
            <v>1909323</v>
          </cell>
          <cell r="M475">
            <v>215253</v>
          </cell>
          <cell r="N475">
            <v>834817</v>
          </cell>
          <cell r="O475">
            <v>202997</v>
          </cell>
          <cell r="P475">
            <v>16667683</v>
          </cell>
        </row>
        <row r="476">
          <cell r="B476" t="str">
            <v>Kab. Banjarnegara</v>
          </cell>
          <cell r="C476" t="str">
            <v>Juni</v>
          </cell>
          <cell r="D476">
            <v>129</v>
          </cell>
          <cell r="E476">
            <v>1845</v>
          </cell>
          <cell r="F476">
            <v>3914</v>
          </cell>
          <cell r="G476">
            <v>3482</v>
          </cell>
          <cell r="H476">
            <v>9370</v>
          </cell>
          <cell r="I476">
            <v>12418627</v>
          </cell>
          <cell r="J476">
            <v>1229727</v>
          </cell>
          <cell r="L476">
            <v>1929118</v>
          </cell>
          <cell r="M476">
            <v>199792</v>
          </cell>
          <cell r="N476">
            <v>878713</v>
          </cell>
          <cell r="O476">
            <v>205176</v>
          </cell>
          <cell r="P476">
            <v>16861153</v>
          </cell>
        </row>
        <row r="477">
          <cell r="C477" t="str">
            <v>April</v>
          </cell>
          <cell r="D477">
            <v>209</v>
          </cell>
          <cell r="E477">
            <v>2553</v>
          </cell>
          <cell r="F477">
            <v>8237</v>
          </cell>
          <cell r="G477">
            <v>3537</v>
          </cell>
          <cell r="H477">
            <v>14536</v>
          </cell>
          <cell r="I477">
            <v>19320065</v>
          </cell>
          <cell r="J477">
            <v>1913096</v>
          </cell>
          <cell r="L477">
            <v>2803678</v>
          </cell>
          <cell r="M477">
            <v>295650</v>
          </cell>
          <cell r="N477">
            <v>1299707</v>
          </cell>
          <cell r="O477">
            <v>319171</v>
          </cell>
          <cell r="P477">
            <v>25951367</v>
          </cell>
        </row>
        <row r="478">
          <cell r="C478" t="str">
            <v>Mei</v>
          </cell>
          <cell r="D478">
            <v>209</v>
          </cell>
          <cell r="E478">
            <v>2553</v>
          </cell>
          <cell r="F478">
            <v>8237</v>
          </cell>
          <cell r="G478">
            <v>3537</v>
          </cell>
          <cell r="H478">
            <v>14536</v>
          </cell>
          <cell r="I478">
            <v>19320065</v>
          </cell>
          <cell r="J478">
            <v>1913096</v>
          </cell>
          <cell r="L478">
            <v>2803678</v>
          </cell>
          <cell r="M478">
            <v>295650</v>
          </cell>
          <cell r="N478">
            <v>1299707</v>
          </cell>
          <cell r="O478">
            <v>319171</v>
          </cell>
          <cell r="P478">
            <v>25951367</v>
          </cell>
        </row>
        <row r="479">
          <cell r="B479" t="str">
            <v>Kab. Banyumas</v>
          </cell>
          <cell r="C479" t="str">
            <v>Juni</v>
          </cell>
          <cell r="D479">
            <v>202</v>
          </cell>
          <cell r="E479">
            <v>2524</v>
          </cell>
          <cell r="F479">
            <v>8249</v>
          </cell>
          <cell r="G479">
            <v>3517</v>
          </cell>
          <cell r="H479">
            <v>14492</v>
          </cell>
          <cell r="I479">
            <v>19273038</v>
          </cell>
          <cell r="J479">
            <v>1907610</v>
          </cell>
          <cell r="L479">
            <v>2813560</v>
          </cell>
          <cell r="M479">
            <v>298494</v>
          </cell>
          <cell r="N479">
            <v>1352444</v>
          </cell>
          <cell r="O479">
            <v>318398</v>
          </cell>
          <cell r="P479">
            <v>25963544</v>
          </cell>
        </row>
        <row r="480">
          <cell r="C480" t="str">
            <v>April</v>
          </cell>
          <cell r="D480">
            <v>55</v>
          </cell>
          <cell r="E480">
            <v>1405</v>
          </cell>
          <cell r="F480">
            <v>3443</v>
          </cell>
          <cell r="G480">
            <v>2031</v>
          </cell>
          <cell r="H480">
            <v>6934</v>
          </cell>
          <cell r="I480">
            <v>9150257</v>
          </cell>
          <cell r="J480">
            <v>906109</v>
          </cell>
          <cell r="L480">
            <v>1415801</v>
          </cell>
          <cell r="M480">
            <v>115343</v>
          </cell>
          <cell r="N480">
            <v>620937</v>
          </cell>
          <cell r="O480">
            <v>320</v>
          </cell>
          <cell r="P480">
            <v>12208767</v>
          </cell>
        </row>
        <row r="481">
          <cell r="C481" t="str">
            <v>Mei</v>
          </cell>
          <cell r="D481">
            <v>41</v>
          </cell>
          <cell r="E481">
            <v>1369</v>
          </cell>
          <cell r="F481">
            <v>3338</v>
          </cell>
          <cell r="G481">
            <v>2178</v>
          </cell>
          <cell r="H481">
            <v>6926</v>
          </cell>
          <cell r="I481">
            <v>9180854</v>
          </cell>
          <cell r="J481">
            <v>908796</v>
          </cell>
          <cell r="L481">
            <v>1421912</v>
          </cell>
          <cell r="M481">
            <v>117237</v>
          </cell>
          <cell r="N481">
            <v>620095</v>
          </cell>
          <cell r="O481">
            <v>319</v>
          </cell>
          <cell r="P481">
            <v>12249213</v>
          </cell>
        </row>
        <row r="482">
          <cell r="B482" t="str">
            <v>Kab. Batang</v>
          </cell>
          <cell r="C482" t="str">
            <v>Juni</v>
          </cell>
          <cell r="D482">
            <v>41</v>
          </cell>
          <cell r="E482">
            <v>1355</v>
          </cell>
          <cell r="F482">
            <v>3282</v>
          </cell>
          <cell r="G482">
            <v>2234</v>
          </cell>
          <cell r="H482">
            <v>6912</v>
          </cell>
          <cell r="I482">
            <v>9173887</v>
          </cell>
          <cell r="J482">
            <v>906012</v>
          </cell>
          <cell r="L482">
            <v>1421413</v>
          </cell>
          <cell r="M482">
            <v>118757</v>
          </cell>
          <cell r="N482">
            <v>645197</v>
          </cell>
          <cell r="O482">
            <v>329</v>
          </cell>
          <cell r="P482">
            <v>12265595</v>
          </cell>
        </row>
        <row r="483">
          <cell r="C483" t="str">
            <v>April</v>
          </cell>
          <cell r="D483">
            <v>163</v>
          </cell>
          <cell r="E483">
            <v>1760</v>
          </cell>
          <cell r="F483">
            <v>5899</v>
          </cell>
          <cell r="G483">
            <v>4113</v>
          </cell>
          <cell r="H483">
            <v>11935</v>
          </cell>
          <cell r="I483">
            <v>16128250</v>
          </cell>
          <cell r="J483">
            <v>1587385</v>
          </cell>
          <cell r="L483">
            <v>2401738</v>
          </cell>
          <cell r="M483">
            <v>260733</v>
          </cell>
          <cell r="N483">
            <v>1062959</v>
          </cell>
          <cell r="O483">
            <v>551</v>
          </cell>
          <cell r="P483">
            <v>21441616</v>
          </cell>
        </row>
        <row r="484">
          <cell r="C484" t="str">
            <v>Mei</v>
          </cell>
          <cell r="D484">
            <v>162</v>
          </cell>
          <cell r="E484">
            <v>1761</v>
          </cell>
          <cell r="F484">
            <v>5899</v>
          </cell>
          <cell r="G484">
            <v>4102</v>
          </cell>
          <cell r="H484">
            <v>11924</v>
          </cell>
          <cell r="I484">
            <v>16134467</v>
          </cell>
          <cell r="J484">
            <v>1587636</v>
          </cell>
          <cell r="L484">
            <v>2400844</v>
          </cell>
          <cell r="M484">
            <v>211101</v>
          </cell>
          <cell r="N484">
            <v>1061575</v>
          </cell>
          <cell r="O484">
            <v>528</v>
          </cell>
          <cell r="P484">
            <v>21396151</v>
          </cell>
        </row>
        <row r="485">
          <cell r="B485" t="str">
            <v>Kab. Boyolali</v>
          </cell>
          <cell r="C485" t="str">
            <v>Juni</v>
          </cell>
          <cell r="D485">
            <v>169</v>
          </cell>
          <cell r="E485">
            <v>1768</v>
          </cell>
          <cell r="F485">
            <v>5870</v>
          </cell>
          <cell r="G485">
            <v>4088</v>
          </cell>
          <cell r="H485">
            <v>11895</v>
          </cell>
          <cell r="I485">
            <v>16095303</v>
          </cell>
          <cell r="J485">
            <v>1581279</v>
          </cell>
          <cell r="L485">
            <v>2392776</v>
          </cell>
          <cell r="M485">
            <v>212308</v>
          </cell>
          <cell r="N485">
            <v>1104964</v>
          </cell>
          <cell r="O485">
            <v>569</v>
          </cell>
          <cell r="P485">
            <v>21387199</v>
          </cell>
        </row>
        <row r="486">
          <cell r="C486" t="str">
            <v>April</v>
          </cell>
          <cell r="D486">
            <v>155</v>
          </cell>
          <cell r="E486">
            <v>2254</v>
          </cell>
          <cell r="F486">
            <v>6804</v>
          </cell>
          <cell r="G486">
            <v>3000</v>
          </cell>
          <cell r="H486">
            <v>12213</v>
          </cell>
          <cell r="I486">
            <v>16311281</v>
          </cell>
          <cell r="J486">
            <v>1650496</v>
          </cell>
          <cell r="L486">
            <v>2353165</v>
          </cell>
          <cell r="M486">
            <v>310048</v>
          </cell>
          <cell r="N486">
            <v>1116249</v>
          </cell>
          <cell r="O486">
            <v>585</v>
          </cell>
          <cell r="P486">
            <v>21741824</v>
          </cell>
        </row>
        <row r="487">
          <cell r="C487" t="str">
            <v>Mei</v>
          </cell>
          <cell r="D487">
            <v>155</v>
          </cell>
          <cell r="E487">
            <v>2242</v>
          </cell>
          <cell r="F487">
            <v>6731</v>
          </cell>
          <cell r="G487">
            <v>3057</v>
          </cell>
          <cell r="H487">
            <v>12185</v>
          </cell>
          <cell r="I487">
            <v>16292463</v>
          </cell>
          <cell r="J487">
            <v>1648031</v>
          </cell>
          <cell r="L487">
            <v>2354460</v>
          </cell>
          <cell r="M487">
            <v>251949</v>
          </cell>
          <cell r="N487">
            <v>1113360</v>
          </cell>
          <cell r="O487">
            <v>564</v>
          </cell>
          <cell r="P487">
            <v>21660827</v>
          </cell>
        </row>
        <row r="488">
          <cell r="B488" t="str">
            <v>Kab. Brebes</v>
          </cell>
          <cell r="C488" t="str">
            <v>Juni</v>
          </cell>
          <cell r="D488">
            <v>137</v>
          </cell>
          <cell r="E488">
            <v>2212</v>
          </cell>
          <cell r="F488">
            <v>6742</v>
          </cell>
          <cell r="G488">
            <v>3060</v>
          </cell>
          <cell r="H488">
            <v>12151</v>
          </cell>
          <cell r="I488">
            <v>16267085</v>
          </cell>
          <cell r="J488">
            <v>1646622</v>
          </cell>
          <cell r="L488">
            <v>2350629</v>
          </cell>
          <cell r="M488">
            <v>254022</v>
          </cell>
          <cell r="N488">
            <v>1161165</v>
          </cell>
          <cell r="O488">
            <v>568</v>
          </cell>
          <cell r="P488">
            <v>21680091</v>
          </cell>
        </row>
        <row r="489">
          <cell r="C489" t="str">
            <v>April</v>
          </cell>
          <cell r="D489">
            <v>166</v>
          </cell>
          <cell r="E489">
            <v>2645</v>
          </cell>
          <cell r="F489">
            <v>6744</v>
          </cell>
          <cell r="G489">
            <v>4950</v>
          </cell>
          <cell r="H489">
            <v>14505</v>
          </cell>
          <cell r="I489">
            <v>19381768</v>
          </cell>
          <cell r="J489">
            <v>2009998</v>
          </cell>
          <cell r="L489">
            <v>2929909</v>
          </cell>
          <cell r="M489">
            <v>364867</v>
          </cell>
          <cell r="N489">
            <v>1336510</v>
          </cell>
          <cell r="O489">
            <v>321547</v>
          </cell>
          <cell r="P489">
            <v>26344599</v>
          </cell>
        </row>
        <row r="490">
          <cell r="C490" t="str">
            <v>Mei</v>
          </cell>
          <cell r="D490">
            <v>165</v>
          </cell>
          <cell r="E490">
            <v>2637</v>
          </cell>
          <cell r="F490">
            <v>6735</v>
          </cell>
          <cell r="G490">
            <v>4939</v>
          </cell>
          <cell r="H490">
            <v>14476</v>
          </cell>
          <cell r="I490">
            <v>19360846</v>
          </cell>
          <cell r="J490">
            <v>2005354</v>
          </cell>
          <cell r="L490">
            <v>2931818</v>
          </cell>
          <cell r="M490">
            <v>365369</v>
          </cell>
          <cell r="N490">
            <v>1331663</v>
          </cell>
          <cell r="O490">
            <v>321162</v>
          </cell>
          <cell r="P490">
            <v>26316212</v>
          </cell>
        </row>
        <row r="491">
          <cell r="B491" t="str">
            <v>Kab. Cilacap</v>
          </cell>
          <cell r="C491" t="str">
            <v>Juni</v>
          </cell>
          <cell r="D491">
            <v>111</v>
          </cell>
          <cell r="E491">
            <v>2590</v>
          </cell>
          <cell r="F491">
            <v>6802</v>
          </cell>
          <cell r="G491">
            <v>4928</v>
          </cell>
          <cell r="H491">
            <v>14431</v>
          </cell>
          <cell r="I491">
            <v>19342854</v>
          </cell>
          <cell r="J491">
            <v>2002147</v>
          </cell>
          <cell r="L491">
            <v>2925346</v>
          </cell>
          <cell r="M491">
            <v>366099</v>
          </cell>
          <cell r="N491">
            <v>1326096</v>
          </cell>
          <cell r="O491">
            <v>320847</v>
          </cell>
          <cell r="P491">
            <v>26283389</v>
          </cell>
        </row>
        <row r="492">
          <cell r="C492" t="str">
            <v>April</v>
          </cell>
          <cell r="D492">
            <v>90</v>
          </cell>
          <cell r="E492">
            <v>1660</v>
          </cell>
          <cell r="F492">
            <v>3789</v>
          </cell>
          <cell r="G492">
            <v>2528</v>
          </cell>
          <cell r="H492">
            <v>8067</v>
          </cell>
          <cell r="I492">
            <v>10733760</v>
          </cell>
          <cell r="J492">
            <v>1071708</v>
          </cell>
          <cell r="L492">
            <v>1561742</v>
          </cell>
          <cell r="M492">
            <v>162740</v>
          </cell>
          <cell r="N492">
            <v>736212</v>
          </cell>
          <cell r="O492">
            <v>177459</v>
          </cell>
          <cell r="P492">
            <v>14443621</v>
          </cell>
        </row>
        <row r="493">
          <cell r="C493" t="str">
            <v>Mei</v>
          </cell>
          <cell r="D493">
            <v>90</v>
          </cell>
          <cell r="E493">
            <v>1655</v>
          </cell>
          <cell r="F493">
            <v>3771</v>
          </cell>
          <cell r="G493">
            <v>2534</v>
          </cell>
          <cell r="H493">
            <v>8050</v>
          </cell>
          <cell r="I493">
            <v>10720529</v>
          </cell>
          <cell r="J493">
            <v>1069017</v>
          </cell>
          <cell r="L493">
            <v>1556650</v>
          </cell>
          <cell r="M493">
            <v>162315</v>
          </cell>
          <cell r="N493">
            <v>733173</v>
          </cell>
          <cell r="O493">
            <v>177214</v>
          </cell>
          <cell r="P493">
            <v>14418898</v>
          </cell>
        </row>
        <row r="494">
          <cell r="B494" t="str">
            <v>Kab. Demak</v>
          </cell>
          <cell r="C494" t="str">
            <v>Juni</v>
          </cell>
          <cell r="D494">
            <v>89</v>
          </cell>
          <cell r="E494">
            <v>1647</v>
          </cell>
          <cell r="F494">
            <v>3768</v>
          </cell>
          <cell r="G494">
            <v>2536</v>
          </cell>
          <cell r="H494">
            <v>8040</v>
          </cell>
          <cell r="I494">
            <v>10713199</v>
          </cell>
          <cell r="J494">
            <v>1068023</v>
          </cell>
          <cell r="L494">
            <v>1566255</v>
          </cell>
          <cell r="M494">
            <v>163689</v>
          </cell>
          <cell r="N494">
            <v>731939</v>
          </cell>
          <cell r="O494">
            <v>177083</v>
          </cell>
          <cell r="P494">
            <v>14420188</v>
          </cell>
        </row>
        <row r="495">
          <cell r="C495" t="str">
            <v>April</v>
          </cell>
          <cell r="D495">
            <v>123</v>
          </cell>
          <cell r="E495">
            <v>2088</v>
          </cell>
          <cell r="F495">
            <v>5785</v>
          </cell>
          <cell r="G495">
            <v>3126</v>
          </cell>
          <cell r="H495">
            <v>11122</v>
          </cell>
          <cell r="I495">
            <v>14867144</v>
          </cell>
          <cell r="J495">
            <v>1467300</v>
          </cell>
          <cell r="L495">
            <v>2285084</v>
          </cell>
          <cell r="M495">
            <v>628506</v>
          </cell>
          <cell r="N495">
            <v>993662</v>
          </cell>
          <cell r="O495">
            <v>525</v>
          </cell>
          <cell r="P495">
            <v>20242221</v>
          </cell>
        </row>
        <row r="496">
          <cell r="C496" t="str">
            <v>Mei</v>
          </cell>
          <cell r="D496">
            <v>123</v>
          </cell>
          <cell r="E496">
            <v>2070</v>
          </cell>
          <cell r="F496">
            <v>5696</v>
          </cell>
          <cell r="G496">
            <v>3197</v>
          </cell>
          <cell r="H496">
            <v>11086</v>
          </cell>
          <cell r="I496">
            <v>14836054</v>
          </cell>
          <cell r="J496">
            <v>1463493</v>
          </cell>
          <cell r="L496">
            <v>2284520</v>
          </cell>
          <cell r="M496">
            <v>627749</v>
          </cell>
          <cell r="N496">
            <v>989449</v>
          </cell>
          <cell r="O496">
            <v>526</v>
          </cell>
          <cell r="P496">
            <v>20201791</v>
          </cell>
        </row>
        <row r="497">
          <cell r="B497" t="str">
            <v>Kab. Grobogan</v>
          </cell>
          <cell r="C497" t="str">
            <v>Juni</v>
          </cell>
          <cell r="D497">
            <v>122</v>
          </cell>
          <cell r="E497">
            <v>2044</v>
          </cell>
          <cell r="F497">
            <v>5484</v>
          </cell>
          <cell r="G497">
            <v>3420</v>
          </cell>
          <cell r="H497">
            <v>11070</v>
          </cell>
          <cell r="I497">
            <v>14848889</v>
          </cell>
          <cell r="J497">
            <v>1464526</v>
          </cell>
          <cell r="L497">
            <v>2298115</v>
          </cell>
          <cell r="M497">
            <v>629364</v>
          </cell>
          <cell r="N497">
            <v>987825</v>
          </cell>
          <cell r="O497">
            <v>526</v>
          </cell>
          <cell r="P497">
            <v>20229245</v>
          </cell>
        </row>
        <row r="498">
          <cell r="C498" t="str">
            <v>April</v>
          </cell>
          <cell r="D498">
            <v>89</v>
          </cell>
          <cell r="E498">
            <v>1574</v>
          </cell>
          <cell r="F498">
            <v>4937</v>
          </cell>
          <cell r="G498">
            <v>2134</v>
          </cell>
          <cell r="H498">
            <v>8734</v>
          </cell>
          <cell r="I498">
            <v>11576331</v>
          </cell>
          <cell r="J498">
            <v>1176518</v>
          </cell>
          <cell r="L498">
            <v>1728305</v>
          </cell>
          <cell r="M498">
            <v>160330</v>
          </cell>
          <cell r="N498">
            <v>806893</v>
          </cell>
          <cell r="O498">
            <v>191659</v>
          </cell>
          <cell r="P498">
            <v>15640036</v>
          </cell>
        </row>
        <row r="499">
          <cell r="C499" t="str">
            <v>Mei</v>
          </cell>
          <cell r="D499">
            <v>77</v>
          </cell>
          <cell r="E499">
            <v>1546</v>
          </cell>
          <cell r="F499">
            <v>4963</v>
          </cell>
          <cell r="G499">
            <v>2128</v>
          </cell>
          <cell r="H499">
            <v>8714</v>
          </cell>
          <cell r="I499">
            <v>11562551</v>
          </cell>
          <cell r="J499">
            <v>1169999</v>
          </cell>
          <cell r="L499">
            <v>2213236</v>
          </cell>
          <cell r="M499">
            <v>178462</v>
          </cell>
          <cell r="N499">
            <v>800454</v>
          </cell>
          <cell r="O499">
            <v>191388</v>
          </cell>
          <cell r="P499">
            <v>16116090</v>
          </cell>
        </row>
        <row r="500">
          <cell r="B500" t="str">
            <v>Kab. Jepara</v>
          </cell>
          <cell r="C500" t="str">
            <v>Juni</v>
          </cell>
          <cell r="D500">
            <v>76</v>
          </cell>
          <cell r="E500">
            <v>1548</v>
          </cell>
          <cell r="F500">
            <v>4992</v>
          </cell>
          <cell r="G500">
            <v>2157</v>
          </cell>
          <cell r="H500">
            <v>8773</v>
          </cell>
          <cell r="I500">
            <v>11615175</v>
          </cell>
          <cell r="J500">
            <v>1171171</v>
          </cell>
          <cell r="L500">
            <v>2207227</v>
          </cell>
          <cell r="M500">
            <v>178855</v>
          </cell>
          <cell r="N500">
            <v>802229</v>
          </cell>
          <cell r="O500">
            <v>192199</v>
          </cell>
          <cell r="P500">
            <v>16166856</v>
          </cell>
        </row>
        <row r="501">
          <cell r="C501" t="str">
            <v>April</v>
          </cell>
          <cell r="D501">
            <v>115</v>
          </cell>
          <cell r="E501">
            <v>1968</v>
          </cell>
          <cell r="F501">
            <v>5547</v>
          </cell>
          <cell r="G501">
            <v>1642</v>
          </cell>
          <cell r="H501">
            <v>9272</v>
          </cell>
          <cell r="I501">
            <v>12087035</v>
          </cell>
          <cell r="J501">
            <v>1181336</v>
          </cell>
          <cell r="L501">
            <v>1792402</v>
          </cell>
          <cell r="M501">
            <v>189112</v>
          </cell>
          <cell r="N501">
            <v>838458</v>
          </cell>
          <cell r="O501">
            <v>430</v>
          </cell>
          <cell r="P501">
            <v>16088773</v>
          </cell>
        </row>
        <row r="502">
          <cell r="C502" t="str">
            <v>Mei</v>
          </cell>
          <cell r="D502">
            <v>114</v>
          </cell>
          <cell r="E502">
            <v>1959</v>
          </cell>
          <cell r="F502">
            <v>5535</v>
          </cell>
          <cell r="G502">
            <v>1636</v>
          </cell>
          <cell r="H502">
            <v>9244</v>
          </cell>
          <cell r="I502">
            <v>12056391</v>
          </cell>
          <cell r="J502">
            <v>1177103</v>
          </cell>
          <cell r="L502">
            <v>1789064</v>
          </cell>
          <cell r="M502">
            <v>189105</v>
          </cell>
          <cell r="N502">
            <v>821216</v>
          </cell>
          <cell r="O502">
            <v>428</v>
          </cell>
          <cell r="P502">
            <v>16033307</v>
          </cell>
        </row>
        <row r="503">
          <cell r="B503" t="str">
            <v>Kab. Kendal</v>
          </cell>
          <cell r="C503" t="str">
            <v>Juni</v>
          </cell>
          <cell r="D503">
            <v>101</v>
          </cell>
          <cell r="E503">
            <v>1873</v>
          </cell>
          <cell r="F503">
            <v>5616</v>
          </cell>
          <cell r="G503">
            <v>1646</v>
          </cell>
          <cell r="H503">
            <v>9236</v>
          </cell>
          <cell r="I503">
            <v>12076670</v>
          </cell>
          <cell r="J503">
            <v>1178539</v>
          </cell>
          <cell r="L503">
            <v>1789438</v>
          </cell>
          <cell r="M503">
            <v>191537</v>
          </cell>
          <cell r="N503">
            <v>857075</v>
          </cell>
          <cell r="O503">
            <v>430</v>
          </cell>
          <cell r="P503">
            <v>16093689</v>
          </cell>
        </row>
        <row r="504">
          <cell r="C504" t="str">
            <v>April</v>
          </cell>
          <cell r="D504">
            <v>81</v>
          </cell>
          <cell r="E504">
            <v>1392</v>
          </cell>
          <cell r="F504">
            <v>4633</v>
          </cell>
          <cell r="G504">
            <v>2006</v>
          </cell>
          <cell r="H504">
            <v>8112</v>
          </cell>
          <cell r="I504">
            <v>10758909</v>
          </cell>
          <cell r="J504">
            <v>1052979</v>
          </cell>
          <cell r="L504">
            <v>2074952</v>
          </cell>
          <cell r="M504">
            <v>145935</v>
          </cell>
          <cell r="N504">
            <v>723123</v>
          </cell>
          <cell r="O504">
            <v>178481</v>
          </cell>
          <cell r="P504">
            <v>14934379</v>
          </cell>
        </row>
        <row r="505">
          <cell r="C505" t="str">
            <v>Mei</v>
          </cell>
          <cell r="D505">
            <v>80</v>
          </cell>
          <cell r="E505">
            <v>1383</v>
          </cell>
          <cell r="F505">
            <v>4635</v>
          </cell>
          <cell r="G505">
            <v>1997</v>
          </cell>
          <cell r="H505">
            <v>8095</v>
          </cell>
          <cell r="I505">
            <v>10744171</v>
          </cell>
          <cell r="J505">
            <v>1052460</v>
          </cell>
          <cell r="L505">
            <v>2069410</v>
          </cell>
          <cell r="M505">
            <v>146531</v>
          </cell>
          <cell r="N505">
            <v>722040</v>
          </cell>
          <cell r="O505">
            <v>177263</v>
          </cell>
          <cell r="P505">
            <v>14911875</v>
          </cell>
        </row>
        <row r="506">
          <cell r="B506" t="str">
            <v>Kab. Kudus</v>
          </cell>
          <cell r="C506" t="str">
            <v>Juni</v>
          </cell>
          <cell r="D506">
            <v>60</v>
          </cell>
          <cell r="E506">
            <v>1375</v>
          </cell>
          <cell r="F506">
            <v>4658</v>
          </cell>
          <cell r="G506">
            <v>1995</v>
          </cell>
          <cell r="H506">
            <v>8088</v>
          </cell>
          <cell r="I506">
            <v>10743185</v>
          </cell>
          <cell r="J506">
            <v>1053295</v>
          </cell>
          <cell r="L506">
            <v>2059100</v>
          </cell>
          <cell r="M506">
            <v>160142</v>
          </cell>
          <cell r="N506">
            <v>721829</v>
          </cell>
          <cell r="O506">
            <v>177370</v>
          </cell>
          <cell r="P506">
            <v>14914921</v>
          </cell>
        </row>
        <row r="507">
          <cell r="C507" t="str">
            <v>April</v>
          </cell>
          <cell r="D507">
            <v>77</v>
          </cell>
          <cell r="E507">
            <v>1694</v>
          </cell>
          <cell r="F507">
            <v>4988</v>
          </cell>
          <cell r="G507">
            <v>3440</v>
          </cell>
          <cell r="H507">
            <v>10199</v>
          </cell>
          <cell r="I507">
            <v>13721174</v>
          </cell>
          <cell r="J507">
            <v>1336993</v>
          </cell>
          <cell r="L507">
            <v>1931994</v>
          </cell>
          <cell r="M507">
            <v>214017</v>
          </cell>
          <cell r="N507">
            <v>899240</v>
          </cell>
          <cell r="O507">
            <v>471</v>
          </cell>
          <cell r="P507">
            <v>18103889</v>
          </cell>
        </row>
        <row r="508">
          <cell r="C508" t="str">
            <v>Mei</v>
          </cell>
          <cell r="D508">
            <v>77</v>
          </cell>
          <cell r="E508">
            <v>1684</v>
          </cell>
          <cell r="F508">
            <v>4951</v>
          </cell>
          <cell r="G508">
            <v>3466</v>
          </cell>
          <cell r="H508">
            <v>10178</v>
          </cell>
          <cell r="I508">
            <v>13701267</v>
          </cell>
          <cell r="J508">
            <v>1334612</v>
          </cell>
          <cell r="L508">
            <v>2026925</v>
          </cell>
          <cell r="M508">
            <v>218698</v>
          </cell>
          <cell r="N508">
            <v>897103</v>
          </cell>
          <cell r="O508">
            <v>473</v>
          </cell>
          <cell r="P508">
            <v>18179078</v>
          </cell>
        </row>
        <row r="509">
          <cell r="B509" t="str">
            <v>Kab. Karanganyar</v>
          </cell>
          <cell r="C509" t="str">
            <v>Juni</v>
          </cell>
          <cell r="D509">
            <v>65</v>
          </cell>
          <cell r="E509">
            <v>1628</v>
          </cell>
          <cell r="F509">
            <v>5003</v>
          </cell>
          <cell r="G509">
            <v>3459</v>
          </cell>
          <cell r="H509">
            <v>10155</v>
          </cell>
          <cell r="I509">
            <v>13687458</v>
          </cell>
          <cell r="J509">
            <v>1331942</v>
          </cell>
          <cell r="L509">
            <v>2028159</v>
          </cell>
          <cell r="M509">
            <v>179047</v>
          </cell>
          <cell r="N509">
            <v>933586</v>
          </cell>
          <cell r="O509">
            <v>488</v>
          </cell>
          <cell r="P509">
            <v>18160680</v>
          </cell>
        </row>
        <row r="510">
          <cell r="C510" t="str">
            <v>April</v>
          </cell>
          <cell r="D510">
            <v>190</v>
          </cell>
          <cell r="E510">
            <v>2325</v>
          </cell>
          <cell r="F510">
            <v>6452</v>
          </cell>
          <cell r="G510">
            <v>3840</v>
          </cell>
          <cell r="H510">
            <v>12807</v>
          </cell>
          <cell r="I510">
            <v>17127723</v>
          </cell>
          <cell r="J510">
            <v>1659487</v>
          </cell>
          <cell r="L510">
            <v>238156</v>
          </cell>
          <cell r="M510">
            <v>261484</v>
          </cell>
          <cell r="N510">
            <v>1138154</v>
          </cell>
          <cell r="O510">
            <v>282495</v>
          </cell>
          <cell r="P510">
            <v>20707499</v>
          </cell>
        </row>
        <row r="511">
          <cell r="C511" t="str">
            <v>Mei</v>
          </cell>
          <cell r="D511">
            <v>189</v>
          </cell>
          <cell r="E511">
            <v>2313</v>
          </cell>
          <cell r="F511">
            <v>6384</v>
          </cell>
          <cell r="G511">
            <v>3884</v>
          </cell>
          <cell r="H511">
            <v>12770</v>
          </cell>
          <cell r="I511">
            <v>17085373</v>
          </cell>
          <cell r="J511">
            <v>1655162</v>
          </cell>
          <cell r="L511">
            <v>2378248</v>
          </cell>
          <cell r="M511">
            <v>261163</v>
          </cell>
          <cell r="N511">
            <v>1134453</v>
          </cell>
          <cell r="O511">
            <v>281688</v>
          </cell>
          <cell r="P511">
            <v>22796087</v>
          </cell>
        </row>
        <row r="512">
          <cell r="B512" t="str">
            <v>Kab. Kebumen</v>
          </cell>
          <cell r="C512" t="str">
            <v>Juni</v>
          </cell>
          <cell r="D512">
            <v>136</v>
          </cell>
          <cell r="E512">
            <v>2248</v>
          </cell>
          <cell r="F512">
            <v>6493</v>
          </cell>
          <cell r="G512">
            <v>3877</v>
          </cell>
          <cell r="H512">
            <v>12754</v>
          </cell>
          <cell r="I512">
            <v>17101795</v>
          </cell>
          <cell r="J512">
            <v>1656682</v>
          </cell>
          <cell r="L512">
            <v>2466746</v>
          </cell>
          <cell r="M512">
            <v>269021</v>
          </cell>
          <cell r="N512">
            <v>1182174</v>
          </cell>
          <cell r="O512">
            <v>281957</v>
          </cell>
          <cell r="P512">
            <v>22958375</v>
          </cell>
        </row>
        <row r="513">
          <cell r="C513" t="str">
            <v>April</v>
          </cell>
          <cell r="D513">
            <v>153</v>
          </cell>
          <cell r="E513">
            <v>2093</v>
          </cell>
          <cell r="F513">
            <v>7571</v>
          </cell>
          <cell r="G513">
            <v>6569</v>
          </cell>
          <cell r="H513">
            <v>16386</v>
          </cell>
          <cell r="I513">
            <v>22788513</v>
          </cell>
          <cell r="J513">
            <v>2169650</v>
          </cell>
          <cell r="L513">
            <v>3306399</v>
          </cell>
          <cell r="M513">
            <v>977046</v>
          </cell>
          <cell r="N513">
            <v>1435202</v>
          </cell>
          <cell r="O513">
            <v>755</v>
          </cell>
          <cell r="P513">
            <v>30677565</v>
          </cell>
        </row>
        <row r="514">
          <cell r="C514" t="str">
            <v>Mei</v>
          </cell>
          <cell r="D514">
            <v>153</v>
          </cell>
          <cell r="E514">
            <v>2086</v>
          </cell>
          <cell r="F514">
            <v>7476</v>
          </cell>
          <cell r="G514">
            <v>6616</v>
          </cell>
          <cell r="H514">
            <v>16331</v>
          </cell>
          <cell r="I514">
            <v>22721723</v>
          </cell>
          <cell r="J514">
            <v>2161323</v>
          </cell>
          <cell r="L514">
            <v>3290628</v>
          </cell>
          <cell r="M514">
            <v>971519</v>
          </cell>
          <cell r="N514">
            <v>1428763</v>
          </cell>
          <cell r="O514">
            <v>749</v>
          </cell>
          <cell r="P514">
            <v>30574705</v>
          </cell>
        </row>
        <row r="515">
          <cell r="B515" t="str">
            <v>Kab. Klaten</v>
          </cell>
          <cell r="C515" t="str">
            <v>Juni</v>
          </cell>
          <cell r="D515">
            <v>150</v>
          </cell>
          <cell r="E515">
            <v>2037</v>
          </cell>
          <cell r="F515">
            <v>7494</v>
          </cell>
          <cell r="G515">
            <v>6610</v>
          </cell>
          <cell r="H515">
            <v>16291</v>
          </cell>
          <cell r="I515">
            <v>22682119</v>
          </cell>
          <cell r="J515">
            <v>2157091</v>
          </cell>
          <cell r="L515">
            <v>3285750</v>
          </cell>
          <cell r="M515">
            <v>1123835</v>
          </cell>
          <cell r="N515">
            <v>1489346</v>
          </cell>
          <cell r="O515">
            <v>747</v>
          </cell>
          <cell r="P515">
            <v>30738888</v>
          </cell>
        </row>
        <row r="516">
          <cell r="C516" t="str">
            <v>April</v>
          </cell>
          <cell r="D516">
            <v>103</v>
          </cell>
          <cell r="E516">
            <v>2055</v>
          </cell>
          <cell r="F516">
            <v>7835</v>
          </cell>
          <cell r="G516">
            <v>2003</v>
          </cell>
          <cell r="H516">
            <v>11996</v>
          </cell>
          <cell r="I516">
            <v>15972256</v>
          </cell>
          <cell r="J516">
            <v>1509945</v>
          </cell>
          <cell r="L516">
            <v>2291906</v>
          </cell>
          <cell r="M516">
            <v>244275</v>
          </cell>
          <cell r="N516">
            <v>1036058</v>
          </cell>
          <cell r="O516">
            <v>0</v>
          </cell>
          <cell r="P516">
            <v>21054440</v>
          </cell>
        </row>
        <row r="517">
          <cell r="C517" t="str">
            <v>Mei</v>
          </cell>
          <cell r="D517">
            <v>101</v>
          </cell>
          <cell r="E517">
            <v>2049</v>
          </cell>
          <cell r="F517">
            <v>7796</v>
          </cell>
          <cell r="G517">
            <v>2027</v>
          </cell>
          <cell r="H517">
            <v>11973</v>
          </cell>
          <cell r="I517">
            <v>15974319</v>
          </cell>
          <cell r="J517">
            <v>1509352</v>
          </cell>
          <cell r="L517">
            <v>2294239</v>
          </cell>
          <cell r="M517">
            <v>244567</v>
          </cell>
          <cell r="N517">
            <v>1033772</v>
          </cell>
          <cell r="O517">
            <v>0</v>
          </cell>
          <cell r="P517">
            <v>21056249</v>
          </cell>
        </row>
        <row r="518">
          <cell r="B518" t="str">
            <v>Kab. Magelang</v>
          </cell>
          <cell r="C518" t="str">
            <v>Juni</v>
          </cell>
          <cell r="D518">
            <v>97</v>
          </cell>
          <cell r="E518">
            <v>2235</v>
          </cell>
          <cell r="F518">
            <v>7882</v>
          </cell>
          <cell r="G518">
            <v>2024</v>
          </cell>
          <cell r="H518">
            <v>12238</v>
          </cell>
          <cell r="I518">
            <v>16159610</v>
          </cell>
          <cell r="J518">
            <v>1510325</v>
          </cell>
          <cell r="L518">
            <v>2275119</v>
          </cell>
          <cell r="M518">
            <v>246104</v>
          </cell>
          <cell r="N518">
            <v>1089209</v>
          </cell>
          <cell r="O518">
            <v>0</v>
          </cell>
          <cell r="P518">
            <v>21280367</v>
          </cell>
        </row>
        <row r="519">
          <cell r="C519" t="str">
            <v>April</v>
          </cell>
          <cell r="D519">
            <v>186</v>
          </cell>
          <cell r="E519">
            <v>2298</v>
          </cell>
          <cell r="F519">
            <v>5422</v>
          </cell>
          <cell r="G519">
            <v>4158</v>
          </cell>
          <cell r="H519">
            <v>12064</v>
          </cell>
          <cell r="I519">
            <v>16191088</v>
          </cell>
          <cell r="J519">
            <v>1567321</v>
          </cell>
          <cell r="L519">
            <v>2287372</v>
          </cell>
          <cell r="M519">
            <v>253083</v>
          </cell>
          <cell r="N519">
            <v>1056610</v>
          </cell>
          <cell r="O519">
            <v>266842</v>
          </cell>
          <cell r="P519">
            <v>21622316</v>
          </cell>
        </row>
        <row r="520">
          <cell r="C520" t="str">
            <v>Mei</v>
          </cell>
          <cell r="D520">
            <v>185</v>
          </cell>
          <cell r="E520">
            <v>2297</v>
          </cell>
          <cell r="F520">
            <v>5340</v>
          </cell>
          <cell r="G520">
            <v>4217</v>
          </cell>
          <cell r="H520">
            <v>12039</v>
          </cell>
          <cell r="I520">
            <v>16193321</v>
          </cell>
          <cell r="J520">
            <v>1564717</v>
          </cell>
          <cell r="L520">
            <v>2316928</v>
          </cell>
          <cell r="M520">
            <v>255637</v>
          </cell>
          <cell r="N520">
            <v>1051946</v>
          </cell>
          <cell r="O520">
            <v>266812</v>
          </cell>
          <cell r="P520">
            <v>21649361</v>
          </cell>
        </row>
        <row r="521">
          <cell r="B521" t="str">
            <v>Kab. Pati</v>
          </cell>
          <cell r="C521" t="str">
            <v>Juni</v>
          </cell>
          <cell r="D521">
            <v>185</v>
          </cell>
          <cell r="E521">
            <v>2291</v>
          </cell>
          <cell r="F521">
            <v>5343</v>
          </cell>
          <cell r="G521">
            <v>4199</v>
          </cell>
          <cell r="H521">
            <v>12018</v>
          </cell>
          <cell r="I521">
            <v>16127753</v>
          </cell>
          <cell r="J521">
            <v>1557981</v>
          </cell>
          <cell r="L521">
            <v>2801005</v>
          </cell>
          <cell r="M521">
            <v>278852</v>
          </cell>
          <cell r="N521">
            <v>1097165</v>
          </cell>
          <cell r="O521">
            <v>265696</v>
          </cell>
          <cell r="P521">
            <v>22128452</v>
          </cell>
        </row>
        <row r="522">
          <cell r="C522" t="str">
            <v>April</v>
          </cell>
          <cell r="D522">
            <v>73</v>
          </cell>
          <cell r="E522">
            <v>1750</v>
          </cell>
          <cell r="F522">
            <v>4394</v>
          </cell>
          <cell r="G522">
            <v>1826</v>
          </cell>
          <cell r="H522">
            <v>8043</v>
          </cell>
          <cell r="I522">
            <v>10476936</v>
          </cell>
          <cell r="J522">
            <v>1068162</v>
          </cell>
          <cell r="L522">
            <v>1596852</v>
          </cell>
          <cell r="M522">
            <v>175959</v>
          </cell>
          <cell r="N522">
            <v>737024</v>
          </cell>
          <cell r="O522">
            <v>378</v>
          </cell>
          <cell r="P522">
            <v>14055311</v>
          </cell>
        </row>
        <row r="523">
          <cell r="C523" t="str">
            <v>Mei</v>
          </cell>
          <cell r="D523">
            <v>73</v>
          </cell>
          <cell r="E523">
            <v>1744</v>
          </cell>
          <cell r="F523">
            <v>4389</v>
          </cell>
          <cell r="G523">
            <v>1822</v>
          </cell>
          <cell r="H523">
            <v>8028</v>
          </cell>
          <cell r="I523">
            <v>10478522</v>
          </cell>
          <cell r="J523">
            <v>1067064</v>
          </cell>
          <cell r="L523">
            <v>1596815</v>
          </cell>
          <cell r="M523">
            <v>166935</v>
          </cell>
          <cell r="N523">
            <v>735340</v>
          </cell>
          <cell r="O523">
            <v>377</v>
          </cell>
          <cell r="P523">
            <v>14045053</v>
          </cell>
        </row>
        <row r="524">
          <cell r="B524" t="str">
            <v>Kab. Pekalongan</v>
          </cell>
          <cell r="C524" t="str">
            <v>Juni</v>
          </cell>
          <cell r="D524">
            <v>73</v>
          </cell>
          <cell r="E524">
            <v>1740</v>
          </cell>
          <cell r="F524">
            <v>4089</v>
          </cell>
          <cell r="G524">
            <v>2111</v>
          </cell>
          <cell r="H524">
            <v>8013</v>
          </cell>
          <cell r="I524">
            <v>10485770</v>
          </cell>
          <cell r="J524">
            <v>1066672</v>
          </cell>
          <cell r="L524">
            <v>1611669</v>
          </cell>
          <cell r="M524">
            <v>181215</v>
          </cell>
          <cell r="N524">
            <v>732932</v>
          </cell>
          <cell r="O524">
            <v>370</v>
          </cell>
          <cell r="P524">
            <v>14078628</v>
          </cell>
        </row>
        <row r="525">
          <cell r="C525" t="str">
            <v>April</v>
          </cell>
          <cell r="D525">
            <v>128</v>
          </cell>
          <cell r="E525">
            <v>2009</v>
          </cell>
          <cell r="F525">
            <v>4379</v>
          </cell>
          <cell r="G525">
            <v>3444</v>
          </cell>
          <cell r="H525">
            <v>9982</v>
          </cell>
          <cell r="I525">
            <v>13218453</v>
          </cell>
          <cell r="J525">
            <v>1323219</v>
          </cell>
          <cell r="L525">
            <v>1990559</v>
          </cell>
          <cell r="M525">
            <v>186665</v>
          </cell>
          <cell r="N525">
            <v>903091</v>
          </cell>
          <cell r="O525">
            <v>457</v>
          </cell>
          <cell r="P525">
            <v>17622444</v>
          </cell>
        </row>
        <row r="526">
          <cell r="C526" t="str">
            <v>Mei</v>
          </cell>
          <cell r="D526">
            <v>128</v>
          </cell>
          <cell r="E526">
            <v>2003</v>
          </cell>
          <cell r="F526">
            <v>4364</v>
          </cell>
          <cell r="G526">
            <v>3438</v>
          </cell>
          <cell r="H526">
            <v>9982</v>
          </cell>
          <cell r="I526">
            <v>13190052</v>
          </cell>
          <cell r="J526">
            <v>1320005</v>
          </cell>
          <cell r="L526">
            <v>1985142</v>
          </cell>
          <cell r="M526">
            <v>147566</v>
          </cell>
          <cell r="N526">
            <v>899992</v>
          </cell>
          <cell r="O526">
            <v>453</v>
          </cell>
          <cell r="P526">
            <v>17543210</v>
          </cell>
        </row>
        <row r="527">
          <cell r="B527" t="str">
            <v>Kab. Pemalang</v>
          </cell>
          <cell r="C527" t="str">
            <v>Juni</v>
          </cell>
          <cell r="D527">
            <v>120</v>
          </cell>
          <cell r="E527">
            <v>1990</v>
          </cell>
          <cell r="F527">
            <v>4361</v>
          </cell>
          <cell r="G527">
            <v>3437</v>
          </cell>
          <cell r="H527">
            <v>9982</v>
          </cell>
          <cell r="I527">
            <v>13172028</v>
          </cell>
          <cell r="J527">
            <v>1312724</v>
          </cell>
          <cell r="L527">
            <v>1979719</v>
          </cell>
          <cell r="M527">
            <v>149076</v>
          </cell>
          <cell r="N527">
            <v>932933</v>
          </cell>
          <cell r="O527">
            <v>474</v>
          </cell>
          <cell r="P527">
            <v>17546954</v>
          </cell>
        </row>
        <row r="528">
          <cell r="C528" t="str">
            <v>April</v>
          </cell>
          <cell r="D528">
            <v>115</v>
          </cell>
          <cell r="E528">
            <v>1853</v>
          </cell>
          <cell r="F528">
            <v>4775</v>
          </cell>
          <cell r="G528">
            <v>1871</v>
          </cell>
          <cell r="H528">
            <v>8636</v>
          </cell>
          <cell r="I528">
            <v>11231351</v>
          </cell>
          <cell r="J528">
            <v>1102162</v>
          </cell>
          <cell r="L528">
            <v>1577692</v>
          </cell>
          <cell r="M528">
            <v>165337</v>
          </cell>
          <cell r="N528">
            <v>763865</v>
          </cell>
          <cell r="O528">
            <v>185405</v>
          </cell>
          <cell r="P528">
            <v>15025812</v>
          </cell>
        </row>
        <row r="529">
          <cell r="C529" t="str">
            <v>Mei</v>
          </cell>
          <cell r="D529">
            <v>115</v>
          </cell>
          <cell r="E529">
            <v>1835</v>
          </cell>
          <cell r="F529">
            <v>4762</v>
          </cell>
          <cell r="G529">
            <v>1871</v>
          </cell>
          <cell r="H529">
            <v>8636</v>
          </cell>
          <cell r="I529">
            <v>11205971</v>
          </cell>
          <cell r="J529">
            <v>1100323</v>
          </cell>
          <cell r="L529">
            <v>1579961</v>
          </cell>
          <cell r="M529">
            <v>166145</v>
          </cell>
          <cell r="N529">
            <v>795811</v>
          </cell>
          <cell r="O529">
            <v>185389</v>
          </cell>
          <cell r="P529">
            <v>15033600</v>
          </cell>
        </row>
        <row r="530">
          <cell r="B530" t="str">
            <v>Kab. Purbalingga</v>
          </cell>
          <cell r="C530" t="str">
            <v>Juni</v>
          </cell>
          <cell r="D530">
            <v>96</v>
          </cell>
          <cell r="E530">
            <v>1833</v>
          </cell>
          <cell r="F530">
            <v>4821</v>
          </cell>
          <cell r="G530">
            <v>1864</v>
          </cell>
          <cell r="H530">
            <v>8636</v>
          </cell>
          <cell r="I530">
            <v>11223383</v>
          </cell>
          <cell r="J530">
            <v>1098831</v>
          </cell>
          <cell r="L530">
            <v>1577611</v>
          </cell>
          <cell r="M530">
            <v>166922</v>
          </cell>
          <cell r="N530">
            <v>796408</v>
          </cell>
          <cell r="O530">
            <v>185225</v>
          </cell>
          <cell r="P530">
            <v>15048380</v>
          </cell>
        </row>
        <row r="531">
          <cell r="C531" t="str">
            <v>April</v>
          </cell>
          <cell r="D531">
            <v>71</v>
          </cell>
          <cell r="E531">
            <v>2067</v>
          </cell>
          <cell r="F531">
            <v>5833</v>
          </cell>
          <cell r="G531">
            <v>2909</v>
          </cell>
          <cell r="H531">
            <v>10880</v>
          </cell>
          <cell r="I531">
            <v>14462492</v>
          </cell>
          <cell r="J531">
            <v>1380030</v>
          </cell>
          <cell r="L531">
            <v>2076824</v>
          </cell>
          <cell r="M531">
            <v>229146</v>
          </cell>
          <cell r="N531">
            <v>954575</v>
          </cell>
          <cell r="O531">
            <v>238146</v>
          </cell>
          <cell r="P531">
            <v>19341213</v>
          </cell>
        </row>
        <row r="532">
          <cell r="C532" t="str">
            <v>Mei</v>
          </cell>
          <cell r="D532">
            <v>70</v>
          </cell>
          <cell r="E532">
            <v>2062</v>
          </cell>
          <cell r="F532">
            <v>5832</v>
          </cell>
          <cell r="G532">
            <v>2906</v>
          </cell>
          <cell r="H532">
            <v>10870</v>
          </cell>
          <cell r="I532">
            <v>14470175</v>
          </cell>
          <cell r="J532">
            <v>1379684</v>
          </cell>
          <cell r="L532">
            <v>2075876</v>
          </cell>
          <cell r="M532">
            <v>230193</v>
          </cell>
          <cell r="N532">
            <v>952137</v>
          </cell>
          <cell r="O532">
            <v>238251</v>
          </cell>
          <cell r="P532">
            <v>19346316</v>
          </cell>
        </row>
        <row r="533">
          <cell r="B533" t="str">
            <v>Kab. Purworejo</v>
          </cell>
          <cell r="C533" t="str">
            <v>Juni</v>
          </cell>
          <cell r="D533">
            <v>54</v>
          </cell>
          <cell r="E533">
            <v>1995</v>
          </cell>
          <cell r="F533">
            <v>5880</v>
          </cell>
          <cell r="G533">
            <v>2894</v>
          </cell>
          <cell r="H533">
            <v>10823</v>
          </cell>
          <cell r="I533">
            <v>14434091</v>
          </cell>
          <cell r="J533">
            <v>1373649</v>
          </cell>
          <cell r="L533">
            <v>2074219</v>
          </cell>
          <cell r="M533">
            <v>230927</v>
          </cell>
          <cell r="N533">
            <v>945698</v>
          </cell>
          <cell r="O533">
            <v>237622</v>
          </cell>
          <cell r="P533">
            <v>19296206</v>
          </cell>
        </row>
        <row r="534">
          <cell r="C534" t="str">
            <v>April</v>
          </cell>
          <cell r="D534">
            <v>82</v>
          </cell>
          <cell r="E534">
            <v>1584</v>
          </cell>
          <cell r="F534">
            <v>3681</v>
          </cell>
          <cell r="G534">
            <v>1967</v>
          </cell>
          <cell r="H534">
            <v>7314</v>
          </cell>
          <cell r="I534">
            <v>9634132</v>
          </cell>
          <cell r="J534">
            <v>919000</v>
          </cell>
          <cell r="L534">
            <v>1443823</v>
          </cell>
          <cell r="M534">
            <v>146134</v>
          </cell>
          <cell r="N534">
            <v>636073</v>
          </cell>
          <cell r="O534">
            <v>345</v>
          </cell>
          <cell r="P534">
            <v>12779507</v>
          </cell>
        </row>
        <row r="535">
          <cell r="C535" t="str">
            <v>Mei</v>
          </cell>
          <cell r="D535">
            <v>82</v>
          </cell>
          <cell r="E535">
            <v>1575</v>
          </cell>
          <cell r="F535">
            <v>3671</v>
          </cell>
          <cell r="G535">
            <v>1963</v>
          </cell>
          <cell r="H535">
            <v>7291</v>
          </cell>
          <cell r="I535">
            <v>9608612</v>
          </cell>
          <cell r="J535">
            <v>916315</v>
          </cell>
          <cell r="L535">
            <v>1452589</v>
          </cell>
          <cell r="M535">
            <v>146652</v>
          </cell>
          <cell r="N535">
            <v>633936</v>
          </cell>
          <cell r="O535">
            <v>342</v>
          </cell>
          <cell r="P535">
            <v>12758446</v>
          </cell>
        </row>
        <row r="536">
          <cell r="B536" t="str">
            <v>Kab. Rembang</v>
          </cell>
          <cell r="C536" t="str">
            <v>Juni</v>
          </cell>
          <cell r="D536">
            <v>81</v>
          </cell>
          <cell r="E536">
            <v>1568</v>
          </cell>
          <cell r="F536">
            <v>3665</v>
          </cell>
          <cell r="G536">
            <v>1960</v>
          </cell>
          <cell r="H536">
            <v>7274</v>
          </cell>
          <cell r="I536">
            <v>9672619</v>
          </cell>
          <cell r="J536">
            <v>920030</v>
          </cell>
          <cell r="L536">
            <v>1444271</v>
          </cell>
          <cell r="M536">
            <v>148750</v>
          </cell>
          <cell r="N536">
            <v>633184</v>
          </cell>
          <cell r="O536">
            <v>337</v>
          </cell>
          <cell r="P536">
            <v>12819191</v>
          </cell>
        </row>
        <row r="537">
          <cell r="C537" t="str">
            <v>April</v>
          </cell>
          <cell r="D537">
            <v>123</v>
          </cell>
          <cell r="E537">
            <v>1969</v>
          </cell>
          <cell r="F537">
            <v>5913</v>
          </cell>
          <cell r="G537">
            <v>1997</v>
          </cell>
          <cell r="H537">
            <v>10002</v>
          </cell>
          <cell r="I537">
            <v>13127847</v>
          </cell>
          <cell r="J537">
            <v>1285543</v>
          </cell>
          <cell r="L537">
            <v>1910603</v>
          </cell>
          <cell r="M537">
            <v>155125</v>
          </cell>
          <cell r="N537">
            <v>893041</v>
          </cell>
          <cell r="O537">
            <v>459</v>
          </cell>
          <cell r="P537">
            <v>17372618</v>
          </cell>
        </row>
        <row r="538">
          <cell r="C538" t="str">
            <v>Mei</v>
          </cell>
          <cell r="D538">
            <v>123</v>
          </cell>
          <cell r="E538">
            <v>1966</v>
          </cell>
          <cell r="F538">
            <v>5903</v>
          </cell>
          <cell r="G538">
            <v>1988</v>
          </cell>
          <cell r="H538">
            <v>9980</v>
          </cell>
          <cell r="I538">
            <v>13105152</v>
          </cell>
          <cell r="J538">
            <v>1282117</v>
          </cell>
          <cell r="L538">
            <v>1906283</v>
          </cell>
          <cell r="M538">
            <v>155046</v>
          </cell>
          <cell r="N538">
            <v>889099</v>
          </cell>
          <cell r="O538">
            <v>458</v>
          </cell>
          <cell r="P538">
            <v>17338155</v>
          </cell>
        </row>
        <row r="539">
          <cell r="B539" t="str">
            <v>Kab. Semarang</v>
          </cell>
          <cell r="C539" t="str">
            <v>Juni</v>
          </cell>
          <cell r="D539">
            <v>123</v>
          </cell>
          <cell r="E539">
            <v>1962</v>
          </cell>
          <cell r="F539">
            <v>5899</v>
          </cell>
          <cell r="G539">
            <v>1984</v>
          </cell>
          <cell r="H539">
            <v>9968</v>
          </cell>
          <cell r="I539">
            <v>13091039</v>
          </cell>
          <cell r="J539">
            <v>1278805</v>
          </cell>
          <cell r="L539">
            <v>1904413</v>
          </cell>
          <cell r="M539">
            <v>155109</v>
          </cell>
          <cell r="N539">
            <v>886602</v>
          </cell>
          <cell r="O539">
            <v>458</v>
          </cell>
          <cell r="P539">
            <v>17316426</v>
          </cell>
        </row>
        <row r="540">
          <cell r="C540" t="str">
            <v>April</v>
          </cell>
          <cell r="D540">
            <v>176</v>
          </cell>
          <cell r="E540">
            <v>1844</v>
          </cell>
          <cell r="F540">
            <v>5758</v>
          </cell>
          <cell r="G540">
            <v>3843</v>
          </cell>
          <cell r="H540">
            <v>11621</v>
          </cell>
          <cell r="I540">
            <v>15863855</v>
          </cell>
          <cell r="J540">
            <v>1564833</v>
          </cell>
          <cell r="L540">
            <v>2710067</v>
          </cell>
          <cell r="M540">
            <v>690728</v>
          </cell>
          <cell r="N540">
            <v>1040211</v>
          </cell>
          <cell r="O540">
            <v>536</v>
          </cell>
          <cell r="P540">
            <v>21870230</v>
          </cell>
        </row>
        <row r="541">
          <cell r="C541" t="str">
            <v>Mei</v>
          </cell>
          <cell r="D541">
            <v>169</v>
          </cell>
          <cell r="E541">
            <v>1816</v>
          </cell>
          <cell r="F541">
            <v>5777</v>
          </cell>
          <cell r="G541">
            <v>3837</v>
          </cell>
          <cell r="H541">
            <v>11599</v>
          </cell>
          <cell r="I541">
            <v>15860681</v>
          </cell>
          <cell r="J541">
            <v>1561839</v>
          </cell>
          <cell r="L541">
            <v>2400898</v>
          </cell>
          <cell r="M541">
            <v>677351</v>
          </cell>
          <cell r="N541">
            <v>1035969</v>
          </cell>
          <cell r="O541">
            <v>548</v>
          </cell>
          <cell r="P541">
            <v>21537286</v>
          </cell>
        </row>
        <row r="542">
          <cell r="B542" t="str">
            <v>Kab. Sragen</v>
          </cell>
          <cell r="C542" t="str">
            <v>Juni</v>
          </cell>
          <cell r="D542">
            <v>162</v>
          </cell>
          <cell r="E542">
            <v>1807</v>
          </cell>
          <cell r="F542">
            <v>5780</v>
          </cell>
          <cell r="G542">
            <v>3829</v>
          </cell>
          <cell r="H542">
            <v>11578</v>
          </cell>
          <cell r="I542">
            <v>15732257</v>
          </cell>
          <cell r="J542">
            <v>1549384</v>
          </cell>
          <cell r="L542">
            <v>2357478</v>
          </cell>
          <cell r="M542">
            <v>669831</v>
          </cell>
          <cell r="N542">
            <v>1079490</v>
          </cell>
          <cell r="O542">
            <v>540</v>
          </cell>
          <cell r="P542">
            <v>21388980</v>
          </cell>
        </row>
        <row r="543">
          <cell r="C543" t="str">
            <v>April</v>
          </cell>
          <cell r="D543">
            <v>96</v>
          </cell>
          <cell r="E543">
            <v>1305</v>
          </cell>
          <cell r="F543">
            <v>5067</v>
          </cell>
          <cell r="G543">
            <v>3179</v>
          </cell>
          <cell r="H543">
            <v>9647</v>
          </cell>
          <cell r="I543">
            <v>13104993</v>
          </cell>
          <cell r="J543">
            <v>1284316</v>
          </cell>
          <cell r="L543">
            <v>1989632</v>
          </cell>
          <cell r="M543">
            <v>215980</v>
          </cell>
          <cell r="N543">
            <v>857234</v>
          </cell>
          <cell r="O543">
            <v>451</v>
          </cell>
          <cell r="P543">
            <v>17452606</v>
          </cell>
        </row>
        <row r="544">
          <cell r="C544" t="str">
            <v>Mei</v>
          </cell>
          <cell r="D544">
            <v>96</v>
          </cell>
          <cell r="E544">
            <v>1302</v>
          </cell>
          <cell r="F544">
            <v>5059</v>
          </cell>
          <cell r="G544">
            <v>3166</v>
          </cell>
          <cell r="H544">
            <v>9623</v>
          </cell>
          <cell r="I544">
            <v>13075413</v>
          </cell>
          <cell r="J544">
            <v>1280766</v>
          </cell>
          <cell r="L544">
            <v>1988633</v>
          </cell>
          <cell r="M544">
            <v>215147</v>
          </cell>
          <cell r="N544">
            <v>854887</v>
          </cell>
          <cell r="O544">
            <v>447</v>
          </cell>
          <cell r="P544">
            <v>17415293</v>
          </cell>
        </row>
        <row r="545">
          <cell r="B545" t="str">
            <v>Kab. Sukoharjo</v>
          </cell>
          <cell r="C545" t="str">
            <v>Juni</v>
          </cell>
          <cell r="D545">
            <v>74</v>
          </cell>
          <cell r="E545">
            <v>1285</v>
          </cell>
          <cell r="F545">
            <v>5240</v>
          </cell>
          <cell r="G545">
            <v>3160</v>
          </cell>
          <cell r="H545">
            <v>9759</v>
          </cell>
          <cell r="I545">
            <v>13209525</v>
          </cell>
          <cell r="J545">
            <v>1288509</v>
          </cell>
          <cell r="L545">
            <v>1991477</v>
          </cell>
          <cell r="M545">
            <v>219623</v>
          </cell>
          <cell r="N545">
            <v>900917</v>
          </cell>
          <cell r="O545">
            <v>455</v>
          </cell>
          <cell r="P545">
            <v>17610506</v>
          </cell>
        </row>
        <row r="546">
          <cell r="C546" t="str">
            <v>April</v>
          </cell>
          <cell r="D546">
            <v>128</v>
          </cell>
          <cell r="E546">
            <v>2189</v>
          </cell>
          <cell r="F546">
            <v>5466</v>
          </cell>
          <cell r="G546">
            <v>3041</v>
          </cell>
          <cell r="H546">
            <v>10824</v>
          </cell>
          <cell r="I546">
            <v>14312001</v>
          </cell>
          <cell r="J546">
            <v>1448187</v>
          </cell>
          <cell r="L546">
            <v>2136997</v>
          </cell>
          <cell r="M546">
            <v>217270</v>
          </cell>
          <cell r="N546">
            <v>993873</v>
          </cell>
          <cell r="O546">
            <v>236701</v>
          </cell>
          <cell r="P546">
            <v>19345029</v>
          </cell>
        </row>
        <row r="547">
          <cell r="C547" t="str">
            <v>Mei</v>
          </cell>
          <cell r="D547">
            <v>126</v>
          </cell>
          <cell r="E547">
            <v>2171</v>
          </cell>
          <cell r="F547">
            <v>5461</v>
          </cell>
          <cell r="G547">
            <v>3046</v>
          </cell>
          <cell r="H547">
            <v>10804</v>
          </cell>
          <cell r="I547">
            <v>14298395</v>
          </cell>
          <cell r="J547">
            <v>1446142</v>
          </cell>
          <cell r="L547">
            <v>2131850</v>
          </cell>
          <cell r="M547">
            <v>217896</v>
          </cell>
          <cell r="N547">
            <v>991796</v>
          </cell>
          <cell r="O547">
            <v>236172</v>
          </cell>
          <cell r="P547">
            <v>19322251</v>
          </cell>
        </row>
        <row r="548">
          <cell r="B548" t="str">
            <v>Kab. Tegal</v>
          </cell>
          <cell r="C548" t="str">
            <v>Juni</v>
          </cell>
          <cell r="D548">
            <v>107</v>
          </cell>
          <cell r="E548">
            <v>2165</v>
          </cell>
          <cell r="F548">
            <v>5484</v>
          </cell>
          <cell r="G548">
            <v>3039</v>
          </cell>
          <cell r="H548">
            <v>10795</v>
          </cell>
          <cell r="I548">
            <v>14337323</v>
          </cell>
          <cell r="J548">
            <v>1447552</v>
          </cell>
          <cell r="L548">
            <v>2130466</v>
          </cell>
          <cell r="M548">
            <v>220134</v>
          </cell>
          <cell r="N548">
            <v>1034422</v>
          </cell>
          <cell r="O548">
            <v>237162</v>
          </cell>
          <cell r="P548">
            <v>19407059</v>
          </cell>
        </row>
        <row r="549">
          <cell r="C549" t="str">
            <v>April</v>
          </cell>
          <cell r="D549">
            <v>65</v>
          </cell>
          <cell r="E549">
            <v>1457</v>
          </cell>
          <cell r="F549">
            <v>4445</v>
          </cell>
          <cell r="G549">
            <v>1898</v>
          </cell>
          <cell r="H549">
            <v>7865</v>
          </cell>
          <cell r="I549">
            <v>10422275</v>
          </cell>
          <cell r="J549">
            <v>1011869</v>
          </cell>
          <cell r="L549">
            <v>1558621</v>
          </cell>
          <cell r="M549">
            <v>129306</v>
          </cell>
          <cell r="N549">
            <v>695049</v>
          </cell>
          <cell r="O549">
            <v>0</v>
          </cell>
          <cell r="P549">
            <v>13817120</v>
          </cell>
        </row>
        <row r="550">
          <cell r="C550" t="str">
            <v>Mei</v>
          </cell>
          <cell r="D550">
            <v>57</v>
          </cell>
          <cell r="E550">
            <v>1422</v>
          </cell>
          <cell r="F550">
            <v>4487</v>
          </cell>
          <cell r="G550">
            <v>1893</v>
          </cell>
          <cell r="H550">
            <v>7859</v>
          </cell>
          <cell r="I550">
            <v>10415916</v>
          </cell>
          <cell r="J550">
            <v>1010997</v>
          </cell>
          <cell r="L550">
            <v>1580404</v>
          </cell>
          <cell r="M550">
            <v>130539</v>
          </cell>
          <cell r="N550">
            <v>693605</v>
          </cell>
          <cell r="O550">
            <v>0</v>
          </cell>
          <cell r="P550">
            <v>13831461</v>
          </cell>
        </row>
        <row r="551">
          <cell r="B551" t="str">
            <v>Kab. Temanggung</v>
          </cell>
          <cell r="C551" t="str">
            <v>Juni</v>
          </cell>
          <cell r="D551">
            <v>45</v>
          </cell>
          <cell r="E551">
            <v>1531</v>
          </cell>
          <cell r="F551">
            <v>4540</v>
          </cell>
          <cell r="G551">
            <v>1902</v>
          </cell>
          <cell r="H551">
            <v>8018</v>
          </cell>
          <cell r="I551">
            <v>10554709</v>
          </cell>
          <cell r="J551">
            <v>1013861</v>
          </cell>
          <cell r="L551">
            <v>1604715</v>
          </cell>
          <cell r="M551">
            <v>131414</v>
          </cell>
          <cell r="N551">
            <v>699081</v>
          </cell>
          <cell r="O551">
            <v>0</v>
          </cell>
          <cell r="P551">
            <v>14003780</v>
          </cell>
        </row>
        <row r="552">
          <cell r="C552" t="str">
            <v>April</v>
          </cell>
          <cell r="D552">
            <v>202</v>
          </cell>
          <cell r="E552">
            <v>2086</v>
          </cell>
          <cell r="F552">
            <v>6292</v>
          </cell>
          <cell r="G552">
            <v>3838</v>
          </cell>
          <cell r="H552">
            <v>12418</v>
          </cell>
          <cell r="I552">
            <v>16697431</v>
          </cell>
          <cell r="J552">
            <v>1666690</v>
          </cell>
          <cell r="L552">
            <v>2511982</v>
          </cell>
          <cell r="M552">
            <v>289571</v>
          </cell>
          <cell r="N552">
            <v>1097774</v>
          </cell>
          <cell r="O552">
            <v>275995</v>
          </cell>
          <cell r="P552">
            <v>22539443</v>
          </cell>
        </row>
        <row r="553">
          <cell r="C553" t="str">
            <v>Mei</v>
          </cell>
          <cell r="D553">
            <v>200</v>
          </cell>
          <cell r="E553">
            <v>2132</v>
          </cell>
          <cell r="F553">
            <v>6182</v>
          </cell>
          <cell r="G553">
            <v>3864</v>
          </cell>
          <cell r="H553">
            <v>12378</v>
          </cell>
          <cell r="I553">
            <v>16675204</v>
          </cell>
          <cell r="J553">
            <v>1664012</v>
          </cell>
          <cell r="L553">
            <v>2500266</v>
          </cell>
          <cell r="M553">
            <v>243209</v>
          </cell>
          <cell r="N553">
            <v>1093350</v>
          </cell>
          <cell r="O553">
            <v>773561</v>
          </cell>
          <cell r="P553">
            <v>22949602</v>
          </cell>
        </row>
        <row r="554">
          <cell r="B554" t="str">
            <v>Kab. Wonogiri</v>
          </cell>
          <cell r="C554" t="str">
            <v>Juni</v>
          </cell>
          <cell r="D554">
            <v>198</v>
          </cell>
          <cell r="E554">
            <v>2109</v>
          </cell>
          <cell r="F554">
            <v>6175</v>
          </cell>
          <cell r="G554">
            <v>3913</v>
          </cell>
          <cell r="H554">
            <v>12395</v>
          </cell>
          <cell r="I554">
            <v>16707747</v>
          </cell>
          <cell r="J554">
            <v>1663498</v>
          </cell>
          <cell r="L554">
            <v>2503753</v>
          </cell>
          <cell r="M554">
            <v>252935</v>
          </cell>
          <cell r="N554">
            <v>1141446</v>
          </cell>
          <cell r="O554">
            <v>276030</v>
          </cell>
          <cell r="P554">
            <v>22545409</v>
          </cell>
        </row>
        <row r="555">
          <cell r="C555" t="str">
            <v>April</v>
          </cell>
          <cell r="D555">
            <v>82</v>
          </cell>
          <cell r="E555">
            <v>1711</v>
          </cell>
          <cell r="F555">
            <v>4360</v>
          </cell>
          <cell r="G555">
            <v>1642</v>
          </cell>
          <cell r="H555">
            <v>7795</v>
          </cell>
          <cell r="I555">
            <v>10148183</v>
          </cell>
          <cell r="J555">
            <v>985152</v>
          </cell>
          <cell r="L555">
            <v>1501760</v>
          </cell>
          <cell r="M555">
            <v>151139</v>
          </cell>
          <cell r="N555">
            <v>686383</v>
          </cell>
          <cell r="O555">
            <v>367</v>
          </cell>
          <cell r="P555">
            <v>13472984</v>
          </cell>
        </row>
        <row r="556">
          <cell r="C556" t="str">
            <v>Mei</v>
          </cell>
          <cell r="D556">
            <v>81</v>
          </cell>
          <cell r="E556">
            <v>1705</v>
          </cell>
          <cell r="F556">
            <v>4362</v>
          </cell>
          <cell r="G556">
            <v>1636</v>
          </cell>
          <cell r="H556">
            <v>7784</v>
          </cell>
          <cell r="I556">
            <v>10148089</v>
          </cell>
          <cell r="J556">
            <v>985482</v>
          </cell>
          <cell r="L556">
            <v>1501414</v>
          </cell>
          <cell r="M556">
            <v>151713</v>
          </cell>
          <cell r="N556">
            <v>684999</v>
          </cell>
          <cell r="O556">
            <v>365</v>
          </cell>
          <cell r="P556">
            <v>13472062</v>
          </cell>
        </row>
        <row r="557">
          <cell r="B557" t="str">
            <v>Kab. Wonosobo</v>
          </cell>
          <cell r="C557" t="str">
            <v>Juni</v>
          </cell>
          <cell r="D557">
            <v>55</v>
          </cell>
          <cell r="E557">
            <v>1650</v>
          </cell>
          <cell r="F557">
            <v>4431</v>
          </cell>
          <cell r="G557">
            <v>1631</v>
          </cell>
          <cell r="H557">
            <v>7767</v>
          </cell>
          <cell r="I557">
            <v>10164809</v>
          </cell>
          <cell r="J557">
            <v>987153</v>
          </cell>
          <cell r="L557">
            <v>1520404</v>
          </cell>
          <cell r="M557">
            <v>155179</v>
          </cell>
          <cell r="N557">
            <v>713978</v>
          </cell>
          <cell r="O557">
            <v>353</v>
          </cell>
          <cell r="P557">
            <v>13541876</v>
          </cell>
        </row>
        <row r="558">
          <cell r="C558" t="str">
            <v>April</v>
          </cell>
          <cell r="D558">
            <v>38</v>
          </cell>
          <cell r="E558">
            <v>803</v>
          </cell>
          <cell r="F558">
            <v>2182</v>
          </cell>
          <cell r="G558">
            <v>980</v>
          </cell>
          <cell r="H558">
            <v>4003</v>
          </cell>
          <cell r="I558">
            <v>5263285</v>
          </cell>
          <cell r="J558">
            <v>464396</v>
          </cell>
          <cell r="L558">
            <v>761175</v>
          </cell>
          <cell r="M558">
            <v>77166</v>
          </cell>
          <cell r="N558">
            <v>330749</v>
          </cell>
          <cell r="O558">
            <v>85944</v>
          </cell>
          <cell r="P558">
            <v>6982715</v>
          </cell>
        </row>
        <row r="559">
          <cell r="C559" t="str">
            <v>Mei</v>
          </cell>
          <cell r="D559">
            <v>37</v>
          </cell>
          <cell r="E559">
            <v>868</v>
          </cell>
          <cell r="F559">
            <v>2242</v>
          </cell>
          <cell r="G559">
            <v>978</v>
          </cell>
          <cell r="H559">
            <v>4125</v>
          </cell>
          <cell r="I559">
            <v>5332734</v>
          </cell>
          <cell r="J559">
            <v>464863</v>
          </cell>
          <cell r="L559">
            <v>747806</v>
          </cell>
          <cell r="M559">
            <v>74994</v>
          </cell>
          <cell r="N559">
            <v>335684</v>
          </cell>
          <cell r="O559">
            <v>87092</v>
          </cell>
          <cell r="P559">
            <v>7043173</v>
          </cell>
        </row>
        <row r="560">
          <cell r="B560" t="str">
            <v>Kota Magelang</v>
          </cell>
          <cell r="C560" t="str">
            <v>Juni</v>
          </cell>
          <cell r="D560">
            <v>35</v>
          </cell>
          <cell r="E560">
            <v>855</v>
          </cell>
          <cell r="F560">
            <v>2252</v>
          </cell>
          <cell r="G560">
            <v>975</v>
          </cell>
          <cell r="H560">
            <v>4117</v>
          </cell>
          <cell r="I560">
            <v>5364564</v>
          </cell>
          <cell r="J560">
            <v>464703</v>
          </cell>
          <cell r="L560">
            <v>748191</v>
          </cell>
          <cell r="M560">
            <v>76205</v>
          </cell>
          <cell r="N560">
            <v>348686</v>
          </cell>
          <cell r="O560">
            <v>87571</v>
          </cell>
          <cell r="P560">
            <v>7089920</v>
          </cell>
        </row>
        <row r="561">
          <cell r="C561" t="str">
            <v>April</v>
          </cell>
          <cell r="D561">
            <v>49</v>
          </cell>
          <cell r="E561">
            <v>853</v>
          </cell>
          <cell r="F561">
            <v>2005</v>
          </cell>
          <cell r="G561">
            <v>822</v>
          </cell>
          <cell r="H561">
            <v>3729</v>
          </cell>
          <cell r="I561">
            <v>4816760</v>
          </cell>
          <cell r="J561">
            <v>454629</v>
          </cell>
          <cell r="L561">
            <v>729140</v>
          </cell>
          <cell r="M561">
            <v>71088</v>
          </cell>
          <cell r="N561">
            <v>330027</v>
          </cell>
          <cell r="O561">
            <v>177</v>
          </cell>
          <cell r="P561">
            <v>6401821</v>
          </cell>
        </row>
        <row r="562">
          <cell r="C562" t="str">
            <v>Mei</v>
          </cell>
          <cell r="D562">
            <v>49</v>
          </cell>
          <cell r="E562">
            <v>849</v>
          </cell>
          <cell r="F562">
            <v>2003</v>
          </cell>
          <cell r="G562">
            <v>817</v>
          </cell>
          <cell r="H562">
            <v>3718</v>
          </cell>
          <cell r="I562">
            <v>4806904</v>
          </cell>
          <cell r="J562">
            <v>453733</v>
          </cell>
          <cell r="L562">
            <v>727309</v>
          </cell>
          <cell r="M562">
            <v>70741</v>
          </cell>
          <cell r="N562">
            <v>329004</v>
          </cell>
          <cell r="O562">
            <v>176</v>
          </cell>
          <cell r="P562">
            <v>6387867</v>
          </cell>
        </row>
        <row r="563">
          <cell r="B563" t="str">
            <v>Kota Pekalongan</v>
          </cell>
          <cell r="C563" t="str">
            <v>Juni</v>
          </cell>
          <cell r="D563">
            <v>49</v>
          </cell>
          <cell r="E563">
            <v>845</v>
          </cell>
          <cell r="F563">
            <v>2001</v>
          </cell>
          <cell r="G563">
            <v>815</v>
          </cell>
          <cell r="H563">
            <v>3710</v>
          </cell>
          <cell r="I563">
            <v>4798059</v>
          </cell>
          <cell r="J563">
            <v>452285</v>
          </cell>
          <cell r="L563">
            <v>726060</v>
          </cell>
          <cell r="M563">
            <v>70580</v>
          </cell>
          <cell r="N563">
            <v>327590</v>
          </cell>
          <cell r="O563">
            <v>176</v>
          </cell>
          <cell r="P563">
            <v>6374750</v>
          </cell>
        </row>
        <row r="564">
          <cell r="C564" t="str">
            <v>April</v>
          </cell>
          <cell r="D564">
            <v>64</v>
          </cell>
          <cell r="E564">
            <v>909</v>
          </cell>
          <cell r="F564">
            <v>2145</v>
          </cell>
          <cell r="G564">
            <v>653</v>
          </cell>
          <cell r="H564">
            <v>3771</v>
          </cell>
          <cell r="I564">
            <v>4778298</v>
          </cell>
          <cell r="J564">
            <v>443988</v>
          </cell>
          <cell r="L564">
            <v>717288</v>
          </cell>
          <cell r="M564">
            <v>200045</v>
          </cell>
          <cell r="N564">
            <v>318593</v>
          </cell>
          <cell r="O564">
            <v>175</v>
          </cell>
          <cell r="P564">
            <v>6458387</v>
          </cell>
        </row>
        <row r="565">
          <cell r="C565" t="str">
            <v>Mei</v>
          </cell>
          <cell r="D565">
            <v>54</v>
          </cell>
          <cell r="E565">
            <v>886</v>
          </cell>
          <cell r="F565">
            <v>2123</v>
          </cell>
          <cell r="G565">
            <v>699</v>
          </cell>
          <cell r="H565">
            <v>3762</v>
          </cell>
          <cell r="I565">
            <v>4791369</v>
          </cell>
          <cell r="J565">
            <v>444904</v>
          </cell>
          <cell r="L565">
            <v>716801</v>
          </cell>
          <cell r="M565">
            <v>200881</v>
          </cell>
          <cell r="N565">
            <v>317570</v>
          </cell>
          <cell r="O565">
            <v>177</v>
          </cell>
          <cell r="P565">
            <v>6471702</v>
          </cell>
        </row>
        <row r="566">
          <cell r="B566" t="str">
            <v>Kota Salatiga</v>
          </cell>
          <cell r="C566" t="str">
            <v>Juni</v>
          </cell>
          <cell r="D566">
            <v>54</v>
          </cell>
          <cell r="E566">
            <v>941</v>
          </cell>
          <cell r="F566">
            <v>2190</v>
          </cell>
          <cell r="G566">
            <v>696</v>
          </cell>
          <cell r="H566">
            <v>3881</v>
          </cell>
          <cell r="I566">
            <v>4926303</v>
          </cell>
          <cell r="J566">
            <v>450846</v>
          </cell>
          <cell r="L566">
            <v>723338</v>
          </cell>
          <cell r="M566">
            <v>55056</v>
          </cell>
          <cell r="N566">
            <v>337899</v>
          </cell>
          <cell r="O566">
            <v>181</v>
          </cell>
          <cell r="P566">
            <v>6493623</v>
          </cell>
        </row>
        <row r="567">
          <cell r="C567" t="str">
            <v>April</v>
          </cell>
          <cell r="D567">
            <v>114</v>
          </cell>
          <cell r="E567">
            <v>3059</v>
          </cell>
          <cell r="F567">
            <v>7634</v>
          </cell>
          <cell r="G567">
            <v>4048</v>
          </cell>
          <cell r="H567">
            <v>14855</v>
          </cell>
          <cell r="I567">
            <v>19730477</v>
          </cell>
          <cell r="J567">
            <v>1813218</v>
          </cell>
          <cell r="L567">
            <v>2816772</v>
          </cell>
          <cell r="M567">
            <v>312280</v>
          </cell>
          <cell r="N567">
            <v>1273980</v>
          </cell>
          <cell r="O567">
            <v>323.93900000000002</v>
          </cell>
          <cell r="P567">
            <v>25947050.938999999</v>
          </cell>
        </row>
        <row r="568">
          <cell r="C568" t="str">
            <v>Mei</v>
          </cell>
          <cell r="D568">
            <v>105</v>
          </cell>
          <cell r="E568">
            <v>3005</v>
          </cell>
          <cell r="F568">
            <v>7671</v>
          </cell>
          <cell r="G568">
            <v>4044</v>
          </cell>
          <cell r="H568">
            <v>14825</v>
          </cell>
          <cell r="I568">
            <v>19726205</v>
          </cell>
          <cell r="J568">
            <v>1812175</v>
          </cell>
          <cell r="L568">
            <v>2815809</v>
          </cell>
          <cell r="M568">
            <v>313630</v>
          </cell>
          <cell r="N568">
            <v>1270370</v>
          </cell>
          <cell r="O568">
            <v>323.74400000000003</v>
          </cell>
          <cell r="P568">
            <v>25938512.743999999</v>
          </cell>
        </row>
        <row r="569">
          <cell r="B569" t="str">
            <v>Kota Semarang</v>
          </cell>
          <cell r="C569" t="str">
            <v>Juni</v>
          </cell>
          <cell r="D569">
            <v>104</v>
          </cell>
          <cell r="E569">
            <v>2991</v>
          </cell>
          <cell r="F569">
            <v>7660</v>
          </cell>
          <cell r="G569">
            <v>4034</v>
          </cell>
          <cell r="H569">
            <v>14789</v>
          </cell>
          <cell r="I569">
            <v>19681421</v>
          </cell>
          <cell r="J569">
            <v>1808606</v>
          </cell>
          <cell r="L569">
            <v>2810551</v>
          </cell>
          <cell r="M569">
            <v>315411</v>
          </cell>
          <cell r="N569">
            <v>1323007</v>
          </cell>
          <cell r="O569">
            <v>322.97500000000002</v>
          </cell>
          <cell r="P569">
            <v>25939318.975000001</v>
          </cell>
        </row>
        <row r="570">
          <cell r="C570" t="str">
            <v>April</v>
          </cell>
          <cell r="D570">
            <v>62</v>
          </cell>
          <cell r="E570">
            <v>1412</v>
          </cell>
          <cell r="F570">
            <v>4772</v>
          </cell>
          <cell r="G570">
            <v>2617</v>
          </cell>
          <cell r="H570">
            <v>8863</v>
          </cell>
          <cell r="I570">
            <v>11786821</v>
          </cell>
          <cell r="J570">
            <v>1116637</v>
          </cell>
          <cell r="L570">
            <v>1625175</v>
          </cell>
          <cell r="M570">
            <v>179900</v>
          </cell>
          <cell r="N570">
            <v>771086</v>
          </cell>
          <cell r="O570">
            <v>404</v>
          </cell>
          <cell r="P570">
            <v>15480023</v>
          </cell>
        </row>
        <row r="571">
          <cell r="C571" t="str">
            <v>Mei</v>
          </cell>
          <cell r="D571">
            <v>62</v>
          </cell>
          <cell r="E571">
            <v>1408</v>
          </cell>
          <cell r="F571">
            <v>4767</v>
          </cell>
          <cell r="G571">
            <v>2609</v>
          </cell>
          <cell r="H571">
            <v>8846</v>
          </cell>
          <cell r="I571">
            <v>11772360</v>
          </cell>
          <cell r="J571">
            <v>1114810</v>
          </cell>
          <cell r="L571">
            <v>1620247</v>
          </cell>
          <cell r="M571">
            <v>179908</v>
          </cell>
          <cell r="N571">
            <v>769010</v>
          </cell>
          <cell r="O571">
            <v>402</v>
          </cell>
          <cell r="P571">
            <v>15456737</v>
          </cell>
        </row>
        <row r="572">
          <cell r="B572" t="str">
            <v>Kota Surakarta</v>
          </cell>
          <cell r="C572" t="str">
            <v>Juni</v>
          </cell>
          <cell r="D572">
            <v>61</v>
          </cell>
          <cell r="E572">
            <v>1404</v>
          </cell>
          <cell r="F572">
            <v>4761</v>
          </cell>
          <cell r="G572">
            <v>2598</v>
          </cell>
          <cell r="H572">
            <v>8824</v>
          </cell>
          <cell r="I572">
            <v>11744019</v>
          </cell>
          <cell r="J572">
            <v>1110652</v>
          </cell>
          <cell r="L572">
            <v>1616528</v>
          </cell>
          <cell r="M572">
            <v>180921</v>
          </cell>
          <cell r="N572">
            <v>800340</v>
          </cell>
          <cell r="O572">
            <v>419</v>
          </cell>
          <cell r="P572">
            <v>15452879</v>
          </cell>
        </row>
        <row r="573">
          <cell r="C573" t="str">
            <v>April</v>
          </cell>
          <cell r="D573">
            <v>81</v>
          </cell>
          <cell r="E573">
            <v>999</v>
          </cell>
          <cell r="F573">
            <v>1909</v>
          </cell>
          <cell r="G573">
            <v>1072</v>
          </cell>
          <cell r="H573">
            <v>4061</v>
          </cell>
          <cell r="I573">
            <v>5216065</v>
          </cell>
          <cell r="J573">
            <v>495753</v>
          </cell>
          <cell r="L573">
            <v>1013879</v>
          </cell>
          <cell r="M573">
            <v>82954</v>
          </cell>
          <cell r="N573">
            <v>357409</v>
          </cell>
          <cell r="O573">
            <v>188</v>
          </cell>
          <cell r="P573">
            <v>7166248</v>
          </cell>
        </row>
        <row r="574">
          <cell r="C574" t="str">
            <v>Mei</v>
          </cell>
          <cell r="D574">
            <v>61</v>
          </cell>
          <cell r="E574">
            <v>965</v>
          </cell>
          <cell r="F574">
            <v>1958</v>
          </cell>
          <cell r="G574">
            <v>1067</v>
          </cell>
          <cell r="H574">
            <v>4051</v>
          </cell>
          <cell r="I574">
            <v>5249471</v>
          </cell>
          <cell r="J574">
            <v>497487</v>
          </cell>
          <cell r="L574">
            <v>1011013</v>
          </cell>
          <cell r="M574">
            <v>83919</v>
          </cell>
          <cell r="N574">
            <v>356055</v>
          </cell>
          <cell r="O574">
            <v>186</v>
          </cell>
          <cell r="P574">
            <v>7198131</v>
          </cell>
        </row>
        <row r="575">
          <cell r="B575" t="str">
            <v>Kota Tegal</v>
          </cell>
          <cell r="C575" t="str">
            <v>Juni</v>
          </cell>
          <cell r="D575">
            <v>61</v>
          </cell>
          <cell r="E575">
            <v>1010</v>
          </cell>
          <cell r="F575">
            <v>2003</v>
          </cell>
          <cell r="G575">
            <v>1065</v>
          </cell>
          <cell r="H575">
            <v>4139</v>
          </cell>
          <cell r="I575">
            <v>5314349</v>
          </cell>
          <cell r="J575">
            <v>496795</v>
          </cell>
          <cell r="L575">
            <v>1007942</v>
          </cell>
          <cell r="M575">
            <v>84428</v>
          </cell>
          <cell r="N575">
            <v>374475</v>
          </cell>
          <cell r="O575">
            <v>202</v>
          </cell>
          <cell r="P575">
            <v>7278191</v>
          </cell>
        </row>
        <row r="576">
          <cell r="C576" t="str">
            <v>April</v>
          </cell>
          <cell r="D576">
            <v>225</v>
          </cell>
          <cell r="E576">
            <v>2488</v>
          </cell>
          <cell r="F576">
            <v>4865</v>
          </cell>
          <cell r="G576">
            <v>803</v>
          </cell>
          <cell r="H576">
            <v>8381</v>
          </cell>
          <cell r="I576">
            <v>10612162</v>
          </cell>
          <cell r="J576">
            <v>1036703</v>
          </cell>
          <cell r="L576">
            <v>742657</v>
          </cell>
          <cell r="M576">
            <v>79188</v>
          </cell>
          <cell r="N576">
            <v>730404</v>
          </cell>
          <cell r="O576">
            <v>405</v>
          </cell>
          <cell r="P576">
            <v>13201519</v>
          </cell>
        </row>
        <row r="577">
          <cell r="C577" t="str">
            <v>Mei</v>
          </cell>
          <cell r="D577">
            <v>219</v>
          </cell>
          <cell r="E577">
            <v>2461</v>
          </cell>
          <cell r="F577">
            <v>4868</v>
          </cell>
          <cell r="G577">
            <v>806</v>
          </cell>
          <cell r="H577">
            <v>8354</v>
          </cell>
          <cell r="I577">
            <v>10587253</v>
          </cell>
          <cell r="J577">
            <v>1035075</v>
          </cell>
          <cell r="L577">
            <v>744046</v>
          </cell>
          <cell r="M577">
            <v>79240</v>
          </cell>
          <cell r="N577">
            <v>728659</v>
          </cell>
          <cell r="O577">
            <v>408</v>
          </cell>
          <cell r="P577">
            <v>13174681</v>
          </cell>
        </row>
        <row r="578">
          <cell r="B578" t="str">
            <v>provinsi D.I. Yogyakarta</v>
          </cell>
          <cell r="C578" t="str">
            <v>Juni</v>
          </cell>
          <cell r="D578">
            <v>183</v>
          </cell>
          <cell r="E578">
            <v>2299</v>
          </cell>
          <cell r="F578">
            <v>5022</v>
          </cell>
          <cell r="G578">
            <v>823</v>
          </cell>
          <cell r="H578">
            <v>8327</v>
          </cell>
          <cell r="I578">
            <v>10596256</v>
          </cell>
          <cell r="J578">
            <v>1035356</v>
          </cell>
          <cell r="L578">
            <v>742390</v>
          </cell>
          <cell r="M578">
            <v>81202</v>
          </cell>
          <cell r="N578">
            <v>758668</v>
          </cell>
          <cell r="O578">
            <v>414</v>
          </cell>
          <cell r="P578">
            <v>13214286</v>
          </cell>
        </row>
        <row r="579">
          <cell r="C579" t="str">
            <v>April</v>
          </cell>
          <cell r="D579">
            <v>134</v>
          </cell>
          <cell r="E579">
            <v>1868</v>
          </cell>
          <cell r="F579">
            <v>5777</v>
          </cell>
          <cell r="G579">
            <v>4225</v>
          </cell>
          <cell r="H579">
            <v>12004</v>
          </cell>
          <cell r="I579">
            <v>16296792</v>
          </cell>
          <cell r="J579">
            <v>1481981</v>
          </cell>
          <cell r="L579">
            <v>2269467</v>
          </cell>
          <cell r="M579">
            <v>219934</v>
          </cell>
          <cell r="N579">
            <v>1002328</v>
          </cell>
          <cell r="O579">
            <v>573</v>
          </cell>
          <cell r="P579">
            <v>21271075</v>
          </cell>
        </row>
        <row r="580">
          <cell r="C580" t="str">
            <v>Mei</v>
          </cell>
          <cell r="D580">
            <v>134</v>
          </cell>
          <cell r="E580">
            <v>1868</v>
          </cell>
          <cell r="F580">
            <v>5766</v>
          </cell>
          <cell r="G580">
            <v>4211</v>
          </cell>
          <cell r="H580">
            <v>11979</v>
          </cell>
          <cell r="I580">
            <v>16261174</v>
          </cell>
          <cell r="J580">
            <v>1478755</v>
          </cell>
          <cell r="L580">
            <v>2266691</v>
          </cell>
          <cell r="M580">
            <v>219392</v>
          </cell>
          <cell r="N580">
            <v>1000131</v>
          </cell>
          <cell r="O580">
            <v>572</v>
          </cell>
          <cell r="P580">
            <v>21226715</v>
          </cell>
        </row>
        <row r="581">
          <cell r="B581" t="str">
            <v>Kab. Bantul</v>
          </cell>
          <cell r="C581" t="str">
            <v>Juni</v>
          </cell>
          <cell r="D581">
            <v>133</v>
          </cell>
          <cell r="E581">
            <v>1844</v>
          </cell>
          <cell r="F581">
            <v>5771</v>
          </cell>
          <cell r="G581">
            <v>4203</v>
          </cell>
          <cell r="H581">
            <v>11951</v>
          </cell>
          <cell r="I581">
            <v>16228214</v>
          </cell>
          <cell r="J581">
            <v>1476263</v>
          </cell>
          <cell r="L581">
            <v>2264137</v>
          </cell>
          <cell r="M581">
            <v>221154</v>
          </cell>
          <cell r="N581">
            <v>1043511</v>
          </cell>
          <cell r="O581">
            <v>560</v>
          </cell>
          <cell r="P581">
            <v>21233839</v>
          </cell>
        </row>
        <row r="582">
          <cell r="C582" t="str">
            <v>April</v>
          </cell>
          <cell r="D582">
            <v>126</v>
          </cell>
          <cell r="E582">
            <v>1681</v>
          </cell>
          <cell r="F582">
            <v>5361</v>
          </cell>
          <cell r="G582">
            <v>2763</v>
          </cell>
          <cell r="H582">
            <v>9931</v>
          </cell>
          <cell r="I582">
            <v>11405563</v>
          </cell>
          <cell r="J582">
            <v>1125873</v>
          </cell>
          <cell r="L582">
            <v>1838898</v>
          </cell>
          <cell r="M582">
            <v>123036</v>
          </cell>
          <cell r="N582">
            <v>871828</v>
          </cell>
          <cell r="O582">
            <v>489</v>
          </cell>
          <cell r="P582">
            <v>15365687</v>
          </cell>
        </row>
        <row r="583">
          <cell r="C583" t="str">
            <v>Mei</v>
          </cell>
          <cell r="D583">
            <v>126</v>
          </cell>
          <cell r="E583">
            <v>1679</v>
          </cell>
          <cell r="F583">
            <v>5348</v>
          </cell>
          <cell r="G583">
            <v>2744</v>
          </cell>
          <cell r="H583">
            <v>9897</v>
          </cell>
          <cell r="I583">
            <v>11388121</v>
          </cell>
          <cell r="J583">
            <v>1124857</v>
          </cell>
          <cell r="L583">
            <v>1819567</v>
          </cell>
          <cell r="M583">
            <v>121574</v>
          </cell>
          <cell r="N583">
            <v>871557</v>
          </cell>
          <cell r="O583">
            <v>487</v>
          </cell>
          <cell r="P583">
            <v>15326163</v>
          </cell>
        </row>
        <row r="584">
          <cell r="B584" t="str">
            <v>Kab. Gunung Kidul</v>
          </cell>
          <cell r="C584" t="str">
            <v>Juni</v>
          </cell>
          <cell r="D584">
            <v>125</v>
          </cell>
          <cell r="E584">
            <v>1675</v>
          </cell>
          <cell r="F584">
            <v>5341</v>
          </cell>
          <cell r="G584">
            <v>2754</v>
          </cell>
          <cell r="H584">
            <v>9895</v>
          </cell>
          <cell r="I584">
            <v>13085195</v>
          </cell>
          <cell r="J584">
            <v>1289136</v>
          </cell>
          <cell r="L584">
            <v>1894464</v>
          </cell>
          <cell r="M584">
            <v>198119</v>
          </cell>
          <cell r="N584">
            <v>866592</v>
          </cell>
          <cell r="O584">
            <v>481</v>
          </cell>
          <cell r="P584">
            <v>17333987</v>
          </cell>
        </row>
        <row r="585">
          <cell r="C585" t="str">
            <v>April</v>
          </cell>
          <cell r="D585">
            <v>80</v>
          </cell>
          <cell r="E585">
            <v>1443</v>
          </cell>
          <cell r="F585">
            <v>4340</v>
          </cell>
          <cell r="G585">
            <v>2838</v>
          </cell>
          <cell r="H585">
            <v>8701</v>
          </cell>
          <cell r="I585">
            <v>11650795</v>
          </cell>
          <cell r="J585">
            <v>1065256</v>
          </cell>
          <cell r="L585">
            <v>1631758</v>
          </cell>
          <cell r="M585">
            <v>180922</v>
          </cell>
          <cell r="N585">
            <v>726493</v>
          </cell>
          <cell r="O585">
            <v>412</v>
          </cell>
          <cell r="P585">
            <v>15255636</v>
          </cell>
        </row>
        <row r="586">
          <cell r="C586" t="str">
            <v>Mei</v>
          </cell>
          <cell r="D586">
            <v>80</v>
          </cell>
          <cell r="E586">
            <v>1435</v>
          </cell>
          <cell r="F586">
            <v>4333</v>
          </cell>
          <cell r="G586">
            <v>2831</v>
          </cell>
          <cell r="H586">
            <v>8679</v>
          </cell>
          <cell r="I586">
            <v>11621099</v>
          </cell>
          <cell r="J586">
            <v>1062358</v>
          </cell>
          <cell r="L586">
            <v>1642812</v>
          </cell>
          <cell r="M586">
            <v>181105</v>
          </cell>
          <cell r="N586">
            <v>724687</v>
          </cell>
          <cell r="O586">
            <v>413</v>
          </cell>
          <cell r="P586">
            <v>15232474</v>
          </cell>
        </row>
        <row r="587">
          <cell r="B587" t="str">
            <v>Kab. Kulon Progo</v>
          </cell>
          <cell r="C587" t="str">
            <v>Juni</v>
          </cell>
          <cell r="D587">
            <v>51</v>
          </cell>
          <cell r="E587">
            <v>1400</v>
          </cell>
          <cell r="F587">
            <v>4391</v>
          </cell>
          <cell r="G587">
            <v>2822</v>
          </cell>
          <cell r="H587">
            <v>8664</v>
          </cell>
          <cell r="I587">
            <v>11632617</v>
          </cell>
          <cell r="J587">
            <v>1062843</v>
          </cell>
          <cell r="L587">
            <v>1648243</v>
          </cell>
          <cell r="M587">
            <v>183697</v>
          </cell>
          <cell r="N587">
            <v>755775</v>
          </cell>
          <cell r="O587">
            <v>406</v>
          </cell>
          <cell r="P587">
            <v>15283581</v>
          </cell>
        </row>
        <row r="588">
          <cell r="C588" t="str">
            <v>April</v>
          </cell>
          <cell r="D588">
            <v>158</v>
          </cell>
          <cell r="E588">
            <v>2156</v>
          </cell>
          <cell r="F588">
            <v>6297</v>
          </cell>
          <cell r="G588">
            <v>4175</v>
          </cell>
          <cell r="H588">
            <v>12786</v>
          </cell>
          <cell r="I588">
            <v>17384346</v>
          </cell>
          <cell r="J588">
            <v>1578724</v>
          </cell>
          <cell r="L588">
            <v>2344598</v>
          </cell>
          <cell r="M588">
            <v>221757</v>
          </cell>
          <cell r="N588">
            <v>1065457</v>
          </cell>
          <cell r="O588">
            <v>615</v>
          </cell>
          <cell r="P588">
            <v>22595497</v>
          </cell>
        </row>
        <row r="589">
          <cell r="C589" t="str">
            <v>Mei</v>
          </cell>
          <cell r="D589">
            <v>140</v>
          </cell>
          <cell r="E589">
            <v>2088</v>
          </cell>
          <cell r="F589">
            <v>6346</v>
          </cell>
          <cell r="G589">
            <v>4184</v>
          </cell>
          <cell r="H589">
            <v>12758</v>
          </cell>
          <cell r="I589">
            <v>17371514</v>
          </cell>
          <cell r="J589">
            <v>1577149</v>
          </cell>
          <cell r="L589">
            <v>2357735</v>
          </cell>
          <cell r="M589">
            <v>222626</v>
          </cell>
          <cell r="N589">
            <v>1062839</v>
          </cell>
          <cell r="O589">
            <v>616</v>
          </cell>
          <cell r="P589">
            <v>22592479</v>
          </cell>
        </row>
        <row r="590">
          <cell r="B590" t="str">
            <v>Kab. Sleman</v>
          </cell>
          <cell r="C590" t="str">
            <v>Juni</v>
          </cell>
          <cell r="D590">
            <v>103</v>
          </cell>
          <cell r="E590">
            <v>2070</v>
          </cell>
          <cell r="F590">
            <v>6133</v>
          </cell>
          <cell r="G590">
            <v>4415</v>
          </cell>
          <cell r="H590">
            <v>12721</v>
          </cell>
          <cell r="I590">
            <v>17419413</v>
          </cell>
          <cell r="J590">
            <v>1581456</v>
          </cell>
          <cell r="L590">
            <v>2370005</v>
          </cell>
          <cell r="M590">
            <v>228701</v>
          </cell>
          <cell r="N590">
            <v>1156119</v>
          </cell>
          <cell r="O590">
            <v>632</v>
          </cell>
          <cell r="P590">
            <v>22756326</v>
          </cell>
        </row>
        <row r="591">
          <cell r="C591" t="str">
            <v>April</v>
          </cell>
          <cell r="D591">
            <v>124</v>
          </cell>
          <cell r="E591">
            <v>1513</v>
          </cell>
          <cell r="F591">
            <v>3957</v>
          </cell>
          <cell r="G591">
            <v>2493</v>
          </cell>
          <cell r="H591">
            <v>8087</v>
          </cell>
          <cell r="I591">
            <v>10907927</v>
          </cell>
          <cell r="J591">
            <v>1005990</v>
          </cell>
          <cell r="L591">
            <v>1509883</v>
          </cell>
          <cell r="M591">
            <v>190190</v>
          </cell>
          <cell r="N591">
            <v>687343</v>
          </cell>
          <cell r="O591">
            <v>381</v>
          </cell>
          <cell r="P591">
            <v>14301714</v>
          </cell>
        </row>
        <row r="592">
          <cell r="C592" t="str">
            <v>Mei</v>
          </cell>
          <cell r="D592">
            <v>124</v>
          </cell>
          <cell r="E592">
            <v>1507</v>
          </cell>
          <cell r="F592">
            <v>3944</v>
          </cell>
          <cell r="G592">
            <v>2486</v>
          </cell>
          <cell r="H592">
            <v>8061</v>
          </cell>
          <cell r="I592">
            <v>10873219</v>
          </cell>
          <cell r="J592">
            <v>1001724</v>
          </cell>
          <cell r="L592">
            <v>1516028</v>
          </cell>
          <cell r="M592">
            <v>160509</v>
          </cell>
          <cell r="N592">
            <v>684141</v>
          </cell>
          <cell r="O592">
            <v>382</v>
          </cell>
          <cell r="P592">
            <v>14236003</v>
          </cell>
        </row>
        <row r="593">
          <cell r="B593" t="str">
            <v>Kota Yogyakarta</v>
          </cell>
          <cell r="C593" t="str">
            <v>Juni</v>
          </cell>
          <cell r="D593">
            <v>124</v>
          </cell>
          <cell r="E593">
            <v>1495</v>
          </cell>
          <cell r="F593">
            <v>3937</v>
          </cell>
          <cell r="G593">
            <v>2474</v>
          </cell>
          <cell r="H593">
            <v>8030</v>
          </cell>
          <cell r="I593">
            <v>10845835</v>
          </cell>
          <cell r="J593">
            <v>997802</v>
          </cell>
          <cell r="L593">
            <v>1511932</v>
          </cell>
          <cell r="M593">
            <v>161559</v>
          </cell>
          <cell r="N593">
            <v>711902</v>
          </cell>
          <cell r="O593">
            <v>384</v>
          </cell>
          <cell r="P593">
            <v>14229414</v>
          </cell>
        </row>
        <row r="594">
          <cell r="C594" t="str">
            <v>April</v>
          </cell>
          <cell r="D594">
            <v>437</v>
          </cell>
          <cell r="E594">
            <v>6714</v>
          </cell>
          <cell r="F594">
            <v>13437</v>
          </cell>
          <cell r="G594">
            <v>1485</v>
          </cell>
          <cell r="H594">
            <v>22073</v>
          </cell>
          <cell r="I594">
            <v>24251783</v>
          </cell>
          <cell r="J594">
            <v>2525453</v>
          </cell>
          <cell r="L594">
            <v>2200093</v>
          </cell>
          <cell r="M594">
            <v>813049</v>
          </cell>
          <cell r="N594">
            <v>2036010</v>
          </cell>
          <cell r="O594">
            <v>1099</v>
          </cell>
          <cell r="P594">
            <v>31827487</v>
          </cell>
        </row>
        <row r="595">
          <cell r="C595" t="str">
            <v>Mei</v>
          </cell>
          <cell r="D595">
            <v>437</v>
          </cell>
          <cell r="E595">
            <v>6696</v>
          </cell>
          <cell r="F595">
            <v>13402</v>
          </cell>
          <cell r="G595">
            <v>1471</v>
          </cell>
          <cell r="H595">
            <v>22006</v>
          </cell>
          <cell r="I595">
            <v>27794418</v>
          </cell>
          <cell r="J595">
            <v>2895885</v>
          </cell>
          <cell r="L595">
            <v>2492316</v>
          </cell>
          <cell r="M595">
            <v>170155</v>
          </cell>
          <cell r="N595">
            <v>2031165</v>
          </cell>
          <cell r="O595">
            <v>1055</v>
          </cell>
          <cell r="P595">
            <v>35384994</v>
          </cell>
        </row>
        <row r="596">
          <cell r="B596" t="str">
            <v>provinsi Jawa Timur</v>
          </cell>
          <cell r="C596" t="str">
            <v>Juni</v>
          </cell>
          <cell r="D596">
            <v>437</v>
          </cell>
          <cell r="E596">
            <v>6597</v>
          </cell>
          <cell r="F596">
            <v>13389</v>
          </cell>
          <cell r="G596">
            <v>1530</v>
          </cell>
          <cell r="H596">
            <v>21953</v>
          </cell>
          <cell r="I596">
            <v>27804432</v>
          </cell>
          <cell r="J596">
            <v>2890511</v>
          </cell>
          <cell r="L596">
            <v>2489163</v>
          </cell>
          <cell r="M596">
            <v>172291</v>
          </cell>
          <cell r="N596">
            <v>2019039</v>
          </cell>
          <cell r="O596">
            <v>1061</v>
          </cell>
          <cell r="P596">
            <v>35376497</v>
          </cell>
        </row>
        <row r="597">
          <cell r="C597" t="str">
            <v>April</v>
          </cell>
          <cell r="D597">
            <v>119</v>
          </cell>
          <cell r="E597">
            <v>1819</v>
          </cell>
          <cell r="F597">
            <v>4613</v>
          </cell>
          <cell r="G597">
            <v>1474</v>
          </cell>
          <cell r="H597">
            <v>8025</v>
          </cell>
          <cell r="I597">
            <v>10402103</v>
          </cell>
          <cell r="J597">
            <v>980802</v>
          </cell>
          <cell r="L597">
            <v>1554899</v>
          </cell>
          <cell r="M597">
            <v>431663</v>
          </cell>
          <cell r="N597">
            <v>703865</v>
          </cell>
          <cell r="P597">
            <v>14073332</v>
          </cell>
        </row>
        <row r="598">
          <cell r="C598" t="str">
            <v>Mei</v>
          </cell>
          <cell r="D598">
            <v>106</v>
          </cell>
          <cell r="E598">
            <v>1769</v>
          </cell>
          <cell r="F598">
            <v>4587</v>
          </cell>
          <cell r="G598">
            <v>1546</v>
          </cell>
          <cell r="H598">
            <v>8008</v>
          </cell>
          <cell r="I598">
            <v>10417885</v>
          </cell>
          <cell r="J598">
            <v>981623</v>
          </cell>
          <cell r="L598">
            <v>1554242</v>
          </cell>
          <cell r="M598">
            <v>432797</v>
          </cell>
          <cell r="N598">
            <v>701668</v>
          </cell>
          <cell r="P598">
            <v>14088215</v>
          </cell>
        </row>
        <row r="599">
          <cell r="B599" t="str">
            <v>Kab. Bangkalan</v>
          </cell>
          <cell r="C599" t="str">
            <v>Juni</v>
          </cell>
          <cell r="D599">
            <v>104</v>
          </cell>
          <cell r="E599">
            <v>1759</v>
          </cell>
          <cell r="F599">
            <v>4538</v>
          </cell>
          <cell r="G599">
            <v>1599</v>
          </cell>
          <cell r="H599">
            <v>8000</v>
          </cell>
          <cell r="I599">
            <v>10416708</v>
          </cell>
          <cell r="J599">
            <v>982098</v>
          </cell>
          <cell r="L599">
            <v>1558291</v>
          </cell>
          <cell r="M599">
            <v>434686</v>
          </cell>
          <cell r="N599">
            <v>735315</v>
          </cell>
          <cell r="P599">
            <v>14127098</v>
          </cell>
        </row>
        <row r="600">
          <cell r="C600" t="str">
            <v>April</v>
          </cell>
          <cell r="D600">
            <v>227</v>
          </cell>
          <cell r="E600">
            <v>2327</v>
          </cell>
          <cell r="F600">
            <v>7150</v>
          </cell>
          <cell r="G600">
            <v>3848</v>
          </cell>
          <cell r="H600">
            <v>13552</v>
          </cell>
          <cell r="I600">
            <v>18113130</v>
          </cell>
          <cell r="J600">
            <v>1855356</v>
          </cell>
          <cell r="L600">
            <v>2674084</v>
          </cell>
          <cell r="M600">
            <v>285182</v>
          </cell>
          <cell r="N600">
            <v>1227913</v>
          </cell>
          <cell r="O600">
            <v>635</v>
          </cell>
          <cell r="P600">
            <v>24156300</v>
          </cell>
        </row>
        <row r="601">
          <cell r="C601" t="str">
            <v>Mei</v>
          </cell>
          <cell r="D601">
            <v>227</v>
          </cell>
          <cell r="E601">
            <v>2319</v>
          </cell>
          <cell r="F601">
            <v>7126</v>
          </cell>
          <cell r="G601">
            <v>3841</v>
          </cell>
          <cell r="H601">
            <v>13513</v>
          </cell>
          <cell r="I601">
            <v>18082015</v>
          </cell>
          <cell r="J601">
            <v>1851952</v>
          </cell>
          <cell r="L601">
            <v>2669356</v>
          </cell>
          <cell r="M601">
            <v>224202</v>
          </cell>
          <cell r="N601">
            <v>1224212</v>
          </cell>
          <cell r="O601">
            <v>636</v>
          </cell>
          <cell r="P601">
            <v>24052373</v>
          </cell>
        </row>
        <row r="602">
          <cell r="B602" t="str">
            <v>Kab. Banyuwangi</v>
          </cell>
          <cell r="C602" t="str">
            <v>Juni</v>
          </cell>
          <cell r="D602">
            <v>227</v>
          </cell>
          <cell r="E602">
            <v>2314</v>
          </cell>
          <cell r="F602">
            <v>7107</v>
          </cell>
          <cell r="G602">
            <v>3840</v>
          </cell>
          <cell r="H602">
            <v>13488</v>
          </cell>
          <cell r="I602">
            <v>18062776</v>
          </cell>
          <cell r="J602">
            <v>1848710</v>
          </cell>
          <cell r="L602">
            <v>2683220</v>
          </cell>
          <cell r="M602">
            <v>224445</v>
          </cell>
          <cell r="N602">
            <v>1276167</v>
          </cell>
          <cell r="O602">
            <v>628</v>
          </cell>
          <cell r="P602">
            <v>24095946</v>
          </cell>
        </row>
        <row r="603">
          <cell r="C603" t="str">
            <v>April</v>
          </cell>
          <cell r="D603">
            <v>145</v>
          </cell>
          <cell r="E603">
            <v>1714</v>
          </cell>
          <cell r="F603">
            <v>6703</v>
          </cell>
          <cell r="G603">
            <v>4012</v>
          </cell>
          <cell r="H603">
            <v>12574</v>
          </cell>
          <cell r="I603">
            <v>17093012</v>
          </cell>
          <cell r="J603">
            <v>1642490</v>
          </cell>
          <cell r="L603">
            <v>2682529</v>
          </cell>
          <cell r="M603">
            <v>287164</v>
          </cell>
          <cell r="N603">
            <v>1090311</v>
          </cell>
          <cell r="O603">
            <v>582</v>
          </cell>
          <cell r="P603">
            <v>22796088</v>
          </cell>
        </row>
        <row r="604">
          <cell r="C604" t="str">
            <v>Mei</v>
          </cell>
          <cell r="D604">
            <v>145</v>
          </cell>
          <cell r="E604">
            <v>1708</v>
          </cell>
          <cell r="F604">
            <v>6703</v>
          </cell>
          <cell r="G604">
            <v>4011</v>
          </cell>
          <cell r="H604">
            <v>12567</v>
          </cell>
          <cell r="I604">
            <v>17093859</v>
          </cell>
          <cell r="J604">
            <v>1640190</v>
          </cell>
          <cell r="L604">
            <v>2677981</v>
          </cell>
          <cell r="M604">
            <v>288085</v>
          </cell>
          <cell r="N604">
            <v>1086033</v>
          </cell>
          <cell r="O604">
            <v>582</v>
          </cell>
          <cell r="P604">
            <v>22786730</v>
          </cell>
        </row>
        <row r="605">
          <cell r="B605" t="str">
            <v>Kab. Blitar</v>
          </cell>
          <cell r="C605" t="str">
            <v>Juni</v>
          </cell>
          <cell r="D605">
            <v>145</v>
          </cell>
          <cell r="E605">
            <v>1699</v>
          </cell>
          <cell r="F605">
            <v>6694</v>
          </cell>
          <cell r="G605">
            <v>4003</v>
          </cell>
          <cell r="H605">
            <v>12541</v>
          </cell>
          <cell r="I605">
            <v>17078370</v>
          </cell>
          <cell r="J605">
            <v>1637553</v>
          </cell>
          <cell r="L605">
            <v>2673605</v>
          </cell>
          <cell r="M605">
            <v>288491</v>
          </cell>
          <cell r="N605">
            <v>1083179</v>
          </cell>
          <cell r="O605">
            <v>581</v>
          </cell>
          <cell r="P605">
            <v>22761779</v>
          </cell>
        </row>
        <row r="606">
          <cell r="C606" t="str">
            <v>April</v>
          </cell>
          <cell r="D606">
            <v>205</v>
          </cell>
          <cell r="E606">
            <v>2015</v>
          </cell>
          <cell r="F606">
            <v>5306</v>
          </cell>
          <cell r="G606">
            <v>3417</v>
          </cell>
          <cell r="H606">
            <v>10943</v>
          </cell>
          <cell r="I606">
            <v>14510247</v>
          </cell>
          <cell r="J606">
            <v>1395819</v>
          </cell>
          <cell r="L606">
            <v>2221617</v>
          </cell>
          <cell r="M606">
            <v>621996</v>
          </cell>
          <cell r="N606">
            <v>950152</v>
          </cell>
          <cell r="O606">
            <v>238429</v>
          </cell>
          <cell r="P606">
            <v>19938260</v>
          </cell>
        </row>
        <row r="607">
          <cell r="C607" t="str">
            <v>Mei</v>
          </cell>
          <cell r="D607">
            <v>205</v>
          </cell>
          <cell r="E607">
            <v>2010</v>
          </cell>
          <cell r="F607">
            <v>5297</v>
          </cell>
          <cell r="G607">
            <v>3411</v>
          </cell>
          <cell r="H607">
            <v>10923</v>
          </cell>
          <cell r="I607">
            <v>14505527</v>
          </cell>
          <cell r="J607">
            <v>1394828</v>
          </cell>
          <cell r="L607">
            <v>2217375</v>
          </cell>
          <cell r="M607">
            <v>622521</v>
          </cell>
          <cell r="N607">
            <v>947654</v>
          </cell>
          <cell r="O607">
            <v>238431</v>
          </cell>
          <cell r="P607">
            <v>19926336</v>
          </cell>
        </row>
        <row r="608">
          <cell r="B608" t="str">
            <v>Kab. Bojonegoro</v>
          </cell>
          <cell r="C608" t="str">
            <v>Juni</v>
          </cell>
          <cell r="D608">
            <v>205</v>
          </cell>
          <cell r="E608">
            <v>2008</v>
          </cell>
          <cell r="F608">
            <v>5290</v>
          </cell>
          <cell r="G608">
            <v>3403</v>
          </cell>
          <cell r="H608">
            <v>10906</v>
          </cell>
          <cell r="I608">
            <v>14484313</v>
          </cell>
          <cell r="J608">
            <v>1391421</v>
          </cell>
          <cell r="L608">
            <v>2213090</v>
          </cell>
          <cell r="M608">
            <v>572956</v>
          </cell>
          <cell r="N608">
            <v>987876</v>
          </cell>
          <cell r="O608">
            <v>238110</v>
          </cell>
          <cell r="P608">
            <v>19887766</v>
          </cell>
        </row>
        <row r="609">
          <cell r="C609" t="str">
            <v>April</v>
          </cell>
          <cell r="D609">
            <v>144</v>
          </cell>
          <cell r="E609">
            <v>1758</v>
          </cell>
          <cell r="F609">
            <v>4835</v>
          </cell>
          <cell r="G609">
            <v>1098</v>
          </cell>
          <cell r="H609">
            <v>7835</v>
          </cell>
          <cell r="I609">
            <v>10005963</v>
          </cell>
          <cell r="J609">
            <v>979740</v>
          </cell>
          <cell r="L609">
            <v>1500864</v>
          </cell>
          <cell r="M609">
            <v>146946</v>
          </cell>
          <cell r="N609">
            <v>686202</v>
          </cell>
          <cell r="P609">
            <v>13319715</v>
          </cell>
        </row>
        <row r="610">
          <cell r="C610" t="str">
            <v>Mei</v>
          </cell>
          <cell r="D610">
            <v>143</v>
          </cell>
          <cell r="E610">
            <v>1754</v>
          </cell>
          <cell r="F610">
            <v>4831</v>
          </cell>
          <cell r="G610">
            <v>1091</v>
          </cell>
          <cell r="H610">
            <v>7819</v>
          </cell>
          <cell r="I610">
            <v>10003693</v>
          </cell>
          <cell r="J610">
            <v>980279</v>
          </cell>
          <cell r="L610">
            <v>1500286</v>
          </cell>
          <cell r="M610">
            <v>118095</v>
          </cell>
          <cell r="N610">
            <v>685240</v>
          </cell>
          <cell r="P610">
            <v>13287593</v>
          </cell>
        </row>
        <row r="611">
          <cell r="B611" t="str">
            <v>Kab. Bondowoso</v>
          </cell>
          <cell r="C611" t="str">
            <v>Juni</v>
          </cell>
          <cell r="D611">
            <v>143</v>
          </cell>
          <cell r="E611">
            <v>1750</v>
          </cell>
          <cell r="F611">
            <v>4813</v>
          </cell>
          <cell r="G611">
            <v>1094</v>
          </cell>
          <cell r="H611">
            <v>7800</v>
          </cell>
          <cell r="I611">
            <v>10003693</v>
          </cell>
          <cell r="J611">
            <v>979129</v>
          </cell>
          <cell r="L611">
            <v>1495169</v>
          </cell>
          <cell r="M611">
            <v>119122</v>
          </cell>
          <cell r="N611">
            <v>714984</v>
          </cell>
          <cell r="P611">
            <v>13312097</v>
          </cell>
        </row>
        <row r="612">
          <cell r="C612" t="str">
            <v>April</v>
          </cell>
          <cell r="D612">
            <v>84</v>
          </cell>
          <cell r="E612">
            <v>1362</v>
          </cell>
          <cell r="F612">
            <v>4626</v>
          </cell>
          <cell r="G612">
            <v>2333</v>
          </cell>
          <cell r="H612">
            <v>8405</v>
          </cell>
          <cell r="I612">
            <v>11078815</v>
          </cell>
          <cell r="J612">
            <v>1178176</v>
          </cell>
          <cell r="L612">
            <v>1760062</v>
          </cell>
          <cell r="M612">
            <v>421864</v>
          </cell>
          <cell r="N612">
            <v>796873</v>
          </cell>
          <cell r="O612">
            <v>380</v>
          </cell>
          <cell r="P612">
            <v>15236170</v>
          </cell>
        </row>
        <row r="613">
          <cell r="C613" t="str">
            <v>Mei</v>
          </cell>
          <cell r="D613">
            <v>84</v>
          </cell>
          <cell r="E613">
            <v>1359</v>
          </cell>
          <cell r="F613">
            <v>4615</v>
          </cell>
          <cell r="G613">
            <v>2328</v>
          </cell>
          <cell r="H613">
            <v>8386</v>
          </cell>
          <cell r="I613">
            <v>11071745</v>
          </cell>
          <cell r="J613">
            <v>1175793</v>
          </cell>
          <cell r="L613">
            <v>1758428</v>
          </cell>
          <cell r="M613">
            <v>458040</v>
          </cell>
          <cell r="N613">
            <v>794797</v>
          </cell>
          <cell r="O613">
            <v>375</v>
          </cell>
          <cell r="P613">
            <v>15259178</v>
          </cell>
        </row>
        <row r="614">
          <cell r="B614" t="str">
            <v>Kab. Gresik</v>
          </cell>
          <cell r="C614" t="str">
            <v>Juni</v>
          </cell>
          <cell r="D614">
            <v>84</v>
          </cell>
          <cell r="E614">
            <v>1353</v>
          </cell>
          <cell r="F614">
            <v>4610</v>
          </cell>
          <cell r="G614">
            <v>2322</v>
          </cell>
          <cell r="H614">
            <v>8369</v>
          </cell>
          <cell r="I614">
            <v>11062347</v>
          </cell>
          <cell r="J614">
            <v>1173786</v>
          </cell>
          <cell r="L614">
            <v>1757583</v>
          </cell>
          <cell r="M614">
            <v>435566</v>
          </cell>
          <cell r="N614">
            <v>792601</v>
          </cell>
          <cell r="O614">
            <v>374</v>
          </cell>
          <cell r="P614">
            <v>15222257</v>
          </cell>
        </row>
        <row r="615">
          <cell r="C615" t="str">
            <v>April</v>
          </cell>
          <cell r="D615">
            <v>468</v>
          </cell>
          <cell r="E615">
            <v>2995</v>
          </cell>
          <cell r="F615">
            <v>9843</v>
          </cell>
          <cell r="G615">
            <v>3589</v>
          </cell>
          <cell r="H615">
            <v>16895</v>
          </cell>
          <cell r="I615">
            <v>19442449</v>
          </cell>
          <cell r="J615">
            <v>1972599</v>
          </cell>
          <cell r="L615">
            <v>3124668</v>
          </cell>
          <cell r="M615">
            <v>206023</v>
          </cell>
          <cell r="N615">
            <v>1538281</v>
          </cell>
          <cell r="O615">
            <v>831</v>
          </cell>
          <cell r="P615">
            <v>26284851</v>
          </cell>
        </row>
        <row r="616">
          <cell r="C616" t="str">
            <v>Mei</v>
          </cell>
          <cell r="D616">
            <v>467</v>
          </cell>
          <cell r="E616">
            <v>2978</v>
          </cell>
          <cell r="F616">
            <v>9820</v>
          </cell>
          <cell r="G616">
            <v>3677</v>
          </cell>
          <cell r="H616">
            <v>16942</v>
          </cell>
          <cell r="I616">
            <v>22255163</v>
          </cell>
          <cell r="J616">
            <v>2257166</v>
          </cell>
          <cell r="L616">
            <v>3184369</v>
          </cell>
          <cell r="M616">
            <v>290059</v>
          </cell>
          <cell r="N616">
            <v>1531219</v>
          </cell>
          <cell r="O616">
            <v>759</v>
          </cell>
          <cell r="P616">
            <v>29518735</v>
          </cell>
        </row>
        <row r="617">
          <cell r="B617" t="str">
            <v>Kab. Jember</v>
          </cell>
          <cell r="C617" t="str">
            <v>Juni</v>
          </cell>
          <cell r="D617">
            <v>461</v>
          </cell>
          <cell r="E617">
            <v>2925</v>
          </cell>
          <cell r="F617">
            <v>9827</v>
          </cell>
          <cell r="G617">
            <v>3591</v>
          </cell>
          <cell r="H617">
            <v>16804</v>
          </cell>
          <cell r="I617">
            <v>22386274</v>
          </cell>
          <cell r="J617">
            <v>2268207</v>
          </cell>
          <cell r="L617">
            <v>3241466</v>
          </cell>
          <cell r="M617">
            <v>300420</v>
          </cell>
          <cell r="N617">
            <v>1524870</v>
          </cell>
          <cell r="O617">
            <v>778</v>
          </cell>
          <cell r="P617">
            <v>29722015</v>
          </cell>
          <cell r="Q617" t="str">
            <v>sudah dikoreksi 12-9-06</v>
          </cell>
        </row>
        <row r="618">
          <cell r="C618" t="str">
            <v>April</v>
          </cell>
          <cell r="D618">
            <v>197</v>
          </cell>
          <cell r="E618">
            <v>2060</v>
          </cell>
          <cell r="F618">
            <v>5378</v>
          </cell>
          <cell r="G618">
            <v>3015</v>
          </cell>
          <cell r="H618">
            <v>10650</v>
          </cell>
          <cell r="I618">
            <v>14016825</v>
          </cell>
          <cell r="J618">
            <v>1400773</v>
          </cell>
          <cell r="L618">
            <v>2089152</v>
          </cell>
          <cell r="M618">
            <v>212960</v>
          </cell>
          <cell r="N618">
            <v>954605</v>
          </cell>
          <cell r="O618">
            <v>488</v>
          </cell>
          <cell r="P618">
            <v>18674803</v>
          </cell>
        </row>
        <row r="619">
          <cell r="C619" t="str">
            <v>Mei</v>
          </cell>
          <cell r="D619">
            <v>189</v>
          </cell>
          <cell r="E619">
            <v>1974</v>
          </cell>
          <cell r="F619">
            <v>5423</v>
          </cell>
          <cell r="G619">
            <v>3046</v>
          </cell>
          <cell r="H619">
            <v>10632</v>
          </cell>
          <cell r="I619">
            <v>14028809</v>
          </cell>
          <cell r="J619">
            <v>1402416</v>
          </cell>
          <cell r="L619">
            <v>2089952</v>
          </cell>
          <cell r="M619">
            <v>215929</v>
          </cell>
          <cell r="N619">
            <v>996713</v>
          </cell>
          <cell r="O619">
            <v>506</v>
          </cell>
          <cell r="P619">
            <v>18734325</v>
          </cell>
        </row>
        <row r="620">
          <cell r="B620" t="str">
            <v>Kab. Jombang</v>
          </cell>
          <cell r="C620" t="str">
            <v>Juni</v>
          </cell>
          <cell r="D620">
            <v>180</v>
          </cell>
          <cell r="E620">
            <v>1949</v>
          </cell>
          <cell r="F620">
            <v>5273</v>
          </cell>
          <cell r="G620">
            <v>3210</v>
          </cell>
          <cell r="H620">
            <v>10612</v>
          </cell>
          <cell r="I620">
            <v>14035372</v>
          </cell>
          <cell r="J620">
            <v>1403184</v>
          </cell>
          <cell r="L620">
            <v>2099150</v>
          </cell>
          <cell r="M620">
            <v>217588</v>
          </cell>
          <cell r="N620">
            <v>995204</v>
          </cell>
          <cell r="O620">
            <v>505</v>
          </cell>
          <cell r="P620">
            <v>18751003</v>
          </cell>
        </row>
        <row r="621">
          <cell r="C621" t="str">
            <v>April</v>
          </cell>
          <cell r="D621">
            <v>213</v>
          </cell>
          <cell r="E621">
            <v>2239</v>
          </cell>
          <cell r="F621">
            <v>7582</v>
          </cell>
          <cell r="G621">
            <v>3138</v>
          </cell>
          <cell r="H621">
            <v>13172</v>
          </cell>
          <cell r="I621">
            <v>17538783</v>
          </cell>
          <cell r="J621">
            <v>1736929</v>
          </cell>
          <cell r="L621">
            <v>2432308</v>
          </cell>
          <cell r="M621">
            <v>270731</v>
          </cell>
          <cell r="N621">
            <v>1176519</v>
          </cell>
          <cell r="P621">
            <v>23155270</v>
          </cell>
        </row>
        <row r="622">
          <cell r="C622" t="str">
            <v>Mei</v>
          </cell>
          <cell r="D622">
            <v>211</v>
          </cell>
          <cell r="E622">
            <v>2224</v>
          </cell>
          <cell r="F622">
            <v>7567</v>
          </cell>
          <cell r="G622">
            <v>3128</v>
          </cell>
          <cell r="H622">
            <v>13130</v>
          </cell>
          <cell r="I622">
            <v>17494029</v>
          </cell>
          <cell r="J622">
            <v>1731544</v>
          </cell>
          <cell r="L622">
            <v>2438904</v>
          </cell>
          <cell r="M622">
            <v>273909</v>
          </cell>
          <cell r="N622">
            <v>1224128</v>
          </cell>
          <cell r="P622">
            <v>23162514</v>
          </cell>
        </row>
        <row r="623">
          <cell r="B623" t="str">
            <v>Kab. Kediri</v>
          </cell>
          <cell r="C623" t="str">
            <v>Juni</v>
          </cell>
          <cell r="D623">
            <v>205</v>
          </cell>
          <cell r="E623">
            <v>2159</v>
          </cell>
          <cell r="F623">
            <v>7356</v>
          </cell>
          <cell r="G623">
            <v>3386</v>
          </cell>
          <cell r="H623">
            <v>13106</v>
          </cell>
          <cell r="I623">
            <v>17958546</v>
          </cell>
          <cell r="J623">
            <v>1766637</v>
          </cell>
          <cell r="L623">
            <v>2509018</v>
          </cell>
          <cell r="M623">
            <v>288059</v>
          </cell>
          <cell r="N623">
            <v>1222328</v>
          </cell>
          <cell r="P623">
            <v>23744588</v>
          </cell>
        </row>
        <row r="624">
          <cell r="C624" t="str">
            <v>April</v>
          </cell>
          <cell r="D624">
            <v>118</v>
          </cell>
          <cell r="E624">
            <v>1733</v>
          </cell>
          <cell r="F624">
            <v>5680</v>
          </cell>
          <cell r="G624">
            <v>3158</v>
          </cell>
          <cell r="H624">
            <v>10689</v>
          </cell>
          <cell r="I624">
            <v>14304430</v>
          </cell>
          <cell r="J624">
            <v>1418409</v>
          </cell>
          <cell r="L624">
            <v>2130219</v>
          </cell>
          <cell r="M624">
            <v>222987</v>
          </cell>
          <cell r="N624">
            <v>951536</v>
          </cell>
          <cell r="O624">
            <v>235538</v>
          </cell>
          <cell r="P624">
            <v>19263119</v>
          </cell>
        </row>
        <row r="625">
          <cell r="C625" t="str">
            <v>Mei</v>
          </cell>
          <cell r="D625">
            <v>118</v>
          </cell>
          <cell r="E625">
            <v>1724</v>
          </cell>
          <cell r="F625">
            <v>5669</v>
          </cell>
          <cell r="G625">
            <v>3163</v>
          </cell>
          <cell r="H625">
            <v>10674</v>
          </cell>
          <cell r="I625">
            <v>18109978</v>
          </cell>
          <cell r="J625">
            <v>1795089</v>
          </cell>
          <cell r="L625">
            <v>2399108</v>
          </cell>
          <cell r="M625">
            <v>403116</v>
          </cell>
          <cell r="N625">
            <v>950001</v>
          </cell>
          <cell r="O625">
            <v>298836</v>
          </cell>
          <cell r="P625">
            <v>23956128</v>
          </cell>
        </row>
        <row r="626">
          <cell r="B626" t="str">
            <v>Kab. Lamongan</v>
          </cell>
          <cell r="C626" t="str">
            <v>Juni</v>
          </cell>
          <cell r="D626">
            <v>118</v>
          </cell>
          <cell r="E626">
            <v>1716</v>
          </cell>
          <cell r="F626">
            <v>5648</v>
          </cell>
          <cell r="G626">
            <v>3170</v>
          </cell>
          <cell r="H626">
            <v>10652</v>
          </cell>
          <cell r="I626">
            <v>14362335</v>
          </cell>
          <cell r="J626">
            <v>1419091</v>
          </cell>
          <cell r="L626">
            <v>2308348</v>
          </cell>
          <cell r="M626">
            <v>228492</v>
          </cell>
          <cell r="N626">
            <v>947895</v>
          </cell>
          <cell r="O626">
            <v>236047</v>
          </cell>
          <cell r="P626">
            <v>19502208</v>
          </cell>
        </row>
        <row r="627">
          <cell r="C627" t="str">
            <v>April</v>
          </cell>
          <cell r="D627">
            <v>126</v>
          </cell>
          <cell r="E627">
            <v>1896</v>
          </cell>
          <cell r="F627">
            <v>4653</v>
          </cell>
          <cell r="G627">
            <v>2307</v>
          </cell>
          <cell r="H627">
            <v>8982</v>
          </cell>
          <cell r="I627">
            <v>11734379</v>
          </cell>
          <cell r="J627">
            <v>1170701</v>
          </cell>
          <cell r="L627">
            <v>1775050</v>
          </cell>
          <cell r="M627">
            <v>178667</v>
          </cell>
          <cell r="N627">
            <v>803102</v>
          </cell>
          <cell r="O627">
            <v>415</v>
          </cell>
          <cell r="P627">
            <v>15662314</v>
          </cell>
        </row>
        <row r="628">
          <cell r="C628" t="str">
            <v>Mei</v>
          </cell>
          <cell r="D628">
            <v>124</v>
          </cell>
          <cell r="E628">
            <v>1872</v>
          </cell>
          <cell r="F628">
            <v>4663</v>
          </cell>
          <cell r="G628">
            <v>2311</v>
          </cell>
          <cell r="H628">
            <v>8970</v>
          </cell>
          <cell r="I628">
            <v>11733325</v>
          </cell>
          <cell r="J628">
            <v>1170415</v>
          </cell>
          <cell r="L628">
            <v>1774789</v>
          </cell>
          <cell r="M628">
            <v>180374</v>
          </cell>
          <cell r="N628">
            <v>838363</v>
          </cell>
          <cell r="O628">
            <v>431</v>
          </cell>
          <cell r="P628">
            <v>15697697</v>
          </cell>
        </row>
        <row r="629">
          <cell r="B629" t="str">
            <v>Kab. Lumajang</v>
          </cell>
          <cell r="C629" t="str">
            <v>Juni</v>
          </cell>
          <cell r="D629">
            <v>124</v>
          </cell>
          <cell r="E629">
            <v>1847</v>
          </cell>
          <cell r="F629">
            <v>4671</v>
          </cell>
          <cell r="G629">
            <v>2313</v>
          </cell>
          <cell r="H629">
            <v>8955</v>
          </cell>
          <cell r="I629">
            <v>11726731</v>
          </cell>
          <cell r="J629">
            <v>1169525</v>
          </cell>
          <cell r="L629">
            <v>1808867</v>
          </cell>
          <cell r="M629">
            <v>182226</v>
          </cell>
          <cell r="N629">
            <v>837230</v>
          </cell>
          <cell r="O629">
            <v>428</v>
          </cell>
          <cell r="P629">
            <v>15725007</v>
          </cell>
        </row>
        <row r="630">
          <cell r="C630" t="str">
            <v>April</v>
          </cell>
          <cell r="D630">
            <v>213</v>
          </cell>
          <cell r="E630">
            <v>1614</v>
          </cell>
          <cell r="F630">
            <v>5235</v>
          </cell>
          <cell r="G630">
            <v>2068</v>
          </cell>
          <cell r="H630">
            <v>9130</v>
          </cell>
          <cell r="I630">
            <v>11955408</v>
          </cell>
          <cell r="J630">
            <v>1103183</v>
          </cell>
          <cell r="L630">
            <v>1792768</v>
          </cell>
          <cell r="M630">
            <v>180621</v>
          </cell>
          <cell r="N630">
            <v>762270</v>
          </cell>
          <cell r="O630">
            <v>437</v>
          </cell>
          <cell r="P630">
            <v>15794687</v>
          </cell>
        </row>
        <row r="631">
          <cell r="C631" t="str">
            <v>Mei</v>
          </cell>
          <cell r="D631">
            <v>213</v>
          </cell>
          <cell r="E631">
            <v>1613</v>
          </cell>
          <cell r="F631">
            <v>5229</v>
          </cell>
          <cell r="G631">
            <v>2063</v>
          </cell>
          <cell r="H631">
            <v>9118</v>
          </cell>
          <cell r="I631">
            <v>11955384</v>
          </cell>
          <cell r="J631">
            <v>1104764</v>
          </cell>
          <cell r="L631">
            <v>1791762</v>
          </cell>
          <cell r="M631">
            <v>150428</v>
          </cell>
          <cell r="N631">
            <v>762390</v>
          </cell>
          <cell r="O631">
            <v>442</v>
          </cell>
          <cell r="P631">
            <v>15765170</v>
          </cell>
        </row>
        <row r="632">
          <cell r="B632" t="str">
            <v>Kab. Madiun</v>
          </cell>
          <cell r="C632" t="str">
            <v>Juni</v>
          </cell>
          <cell r="D632">
            <v>197</v>
          </cell>
          <cell r="E632">
            <v>1559</v>
          </cell>
          <cell r="F632">
            <v>5242</v>
          </cell>
          <cell r="G632">
            <v>2102</v>
          </cell>
          <cell r="H632">
            <v>9100</v>
          </cell>
          <cell r="I632">
            <v>11971380</v>
          </cell>
          <cell r="J632">
            <v>1106904</v>
          </cell>
          <cell r="L632">
            <v>1791554</v>
          </cell>
          <cell r="M632">
            <v>148731</v>
          </cell>
          <cell r="N632">
            <v>761819</v>
          </cell>
          <cell r="O632">
            <v>444</v>
          </cell>
          <cell r="P632">
            <v>15780832</v>
          </cell>
        </row>
        <row r="633">
          <cell r="C633" t="str">
            <v>April</v>
          </cell>
          <cell r="D633">
            <v>268</v>
          </cell>
          <cell r="E633">
            <v>1648</v>
          </cell>
          <cell r="F633">
            <v>5329</v>
          </cell>
          <cell r="G633">
            <v>3008</v>
          </cell>
          <cell r="H633">
            <v>10253</v>
          </cell>
          <cell r="I633">
            <v>13576117</v>
          </cell>
          <cell r="J633">
            <v>1224349</v>
          </cell>
          <cell r="L633">
            <v>2050519</v>
          </cell>
          <cell r="M633">
            <v>214147</v>
          </cell>
          <cell r="N633">
            <v>842821</v>
          </cell>
          <cell r="O633">
            <v>492</v>
          </cell>
          <cell r="P633">
            <v>17908445</v>
          </cell>
        </row>
        <row r="634">
          <cell r="C634" t="str">
            <v>Mei</v>
          </cell>
          <cell r="D634">
            <v>268</v>
          </cell>
          <cell r="E634">
            <v>1645</v>
          </cell>
          <cell r="F634">
            <v>5325</v>
          </cell>
          <cell r="G634">
            <v>3002</v>
          </cell>
          <cell r="H634">
            <v>10240</v>
          </cell>
          <cell r="I634">
            <v>13575385</v>
          </cell>
          <cell r="J634">
            <v>1225492</v>
          </cell>
          <cell r="L634">
            <v>2048744</v>
          </cell>
          <cell r="M634">
            <v>185324</v>
          </cell>
          <cell r="N634">
            <v>842219</v>
          </cell>
          <cell r="O634">
            <v>493</v>
          </cell>
          <cell r="P634">
            <v>17877657</v>
          </cell>
        </row>
        <row r="635">
          <cell r="B635" t="str">
            <v>Kab. Magetan</v>
          </cell>
          <cell r="C635" t="str">
            <v>Juni</v>
          </cell>
          <cell r="D635">
            <v>261</v>
          </cell>
          <cell r="E635">
            <v>1627</v>
          </cell>
          <cell r="F635">
            <v>5324</v>
          </cell>
          <cell r="G635">
            <v>3004</v>
          </cell>
          <cell r="H635">
            <v>10216</v>
          </cell>
          <cell r="I635">
            <v>13663671</v>
          </cell>
          <cell r="J635">
            <v>1226826</v>
          </cell>
          <cell r="L635">
            <v>2044973</v>
          </cell>
          <cell r="M635">
            <v>186658</v>
          </cell>
          <cell r="N635">
            <v>879633</v>
          </cell>
          <cell r="O635">
            <v>465</v>
          </cell>
          <cell r="P635">
            <v>18002226</v>
          </cell>
        </row>
        <row r="636">
          <cell r="C636" t="str">
            <v>April</v>
          </cell>
          <cell r="D636">
            <v>233</v>
          </cell>
          <cell r="E636">
            <v>2719</v>
          </cell>
          <cell r="F636">
            <v>9819</v>
          </cell>
          <cell r="G636">
            <v>4058</v>
          </cell>
          <cell r="H636">
            <v>16829</v>
          </cell>
          <cell r="I636">
            <v>22804168</v>
          </cell>
          <cell r="J636">
            <v>2284858</v>
          </cell>
          <cell r="L636">
            <v>3331959</v>
          </cell>
          <cell r="M636">
            <v>290730</v>
          </cell>
          <cell r="N636">
            <v>1530678</v>
          </cell>
          <cell r="O636">
            <v>759</v>
          </cell>
          <cell r="P636">
            <v>30243152</v>
          </cell>
        </row>
        <row r="637">
          <cell r="C637" t="str">
            <v>Mei</v>
          </cell>
          <cell r="D637">
            <v>233</v>
          </cell>
          <cell r="E637">
            <v>2705</v>
          </cell>
          <cell r="F637">
            <v>9789</v>
          </cell>
          <cell r="G637">
            <v>4072</v>
          </cell>
          <cell r="H637">
            <v>16799</v>
          </cell>
          <cell r="I637">
            <v>22795152</v>
          </cell>
          <cell r="J637">
            <v>2281290</v>
          </cell>
          <cell r="L637">
            <v>3327627</v>
          </cell>
          <cell r="M637">
            <v>294472</v>
          </cell>
          <cell r="N637">
            <v>1594609</v>
          </cell>
          <cell r="O637">
            <v>790</v>
          </cell>
          <cell r="P637">
            <v>30293940</v>
          </cell>
        </row>
        <row r="638">
          <cell r="B638" t="str">
            <v>Kab. Malang</v>
          </cell>
          <cell r="C638" t="str">
            <v>Juni</v>
          </cell>
          <cell r="D638">
            <v>231</v>
          </cell>
          <cell r="E638">
            <v>2659</v>
          </cell>
          <cell r="F638">
            <v>9782</v>
          </cell>
          <cell r="G638">
            <v>4091</v>
          </cell>
          <cell r="H638">
            <v>16763</v>
          </cell>
          <cell r="I638">
            <v>22786082</v>
          </cell>
          <cell r="J638">
            <v>2280399</v>
          </cell>
          <cell r="L638">
            <v>3317754</v>
          </cell>
          <cell r="M638">
            <v>295258</v>
          </cell>
          <cell r="N638">
            <v>1590583</v>
          </cell>
          <cell r="O638">
            <v>781</v>
          </cell>
          <cell r="P638">
            <v>30270857</v>
          </cell>
        </row>
        <row r="639">
          <cell r="C639" t="str">
            <v>April</v>
          </cell>
          <cell r="D639">
            <v>126</v>
          </cell>
          <cell r="E639">
            <v>1896</v>
          </cell>
          <cell r="F639">
            <v>4653</v>
          </cell>
          <cell r="G639">
            <v>2307</v>
          </cell>
          <cell r="H639">
            <v>8982</v>
          </cell>
          <cell r="I639">
            <v>11734379</v>
          </cell>
          <cell r="J639">
            <v>1170701</v>
          </cell>
          <cell r="L639">
            <v>1775050</v>
          </cell>
          <cell r="M639">
            <v>178667</v>
          </cell>
          <cell r="N639">
            <v>803102</v>
          </cell>
          <cell r="O639">
            <v>415</v>
          </cell>
          <cell r="P639">
            <v>15662314</v>
          </cell>
        </row>
        <row r="640">
          <cell r="C640" t="str">
            <v>Mei</v>
          </cell>
          <cell r="D640">
            <v>124</v>
          </cell>
          <cell r="E640">
            <v>1872</v>
          </cell>
          <cell r="F640">
            <v>4663</v>
          </cell>
          <cell r="G640">
            <v>2311</v>
          </cell>
          <cell r="H640">
            <v>8970</v>
          </cell>
          <cell r="I640">
            <v>11733325</v>
          </cell>
          <cell r="J640">
            <v>1170415</v>
          </cell>
          <cell r="L640">
            <v>1774789</v>
          </cell>
          <cell r="M640">
            <v>180374</v>
          </cell>
          <cell r="N640">
            <v>838353</v>
          </cell>
          <cell r="O640">
            <v>430</v>
          </cell>
          <cell r="P640">
            <v>15697686</v>
          </cell>
        </row>
        <row r="641">
          <cell r="B641" t="str">
            <v>Kab. Mojokerto</v>
          </cell>
          <cell r="C641" t="str">
            <v>Juni</v>
          </cell>
          <cell r="D641">
            <v>124</v>
          </cell>
          <cell r="E641">
            <v>1847</v>
          </cell>
          <cell r="F641">
            <v>4671</v>
          </cell>
          <cell r="G641">
            <v>2313</v>
          </cell>
          <cell r="H641">
            <v>8955</v>
          </cell>
          <cell r="I641">
            <v>11726731</v>
          </cell>
          <cell r="J641">
            <v>1169525</v>
          </cell>
          <cell r="L641">
            <v>1808867</v>
          </cell>
          <cell r="M641">
            <v>182226</v>
          </cell>
          <cell r="N641">
            <v>837230</v>
          </cell>
          <cell r="O641">
            <v>428</v>
          </cell>
          <cell r="P641">
            <v>15725007</v>
          </cell>
        </row>
        <row r="642">
          <cell r="C642" t="str">
            <v>April</v>
          </cell>
          <cell r="D642">
            <v>249</v>
          </cell>
          <cell r="E642">
            <v>1907</v>
          </cell>
          <cell r="F642">
            <v>6054</v>
          </cell>
          <cell r="G642">
            <v>3476</v>
          </cell>
          <cell r="H642">
            <v>11686</v>
          </cell>
          <cell r="I642">
            <v>15650321</v>
          </cell>
          <cell r="J642">
            <v>1483479</v>
          </cell>
          <cell r="L642">
            <v>2473976</v>
          </cell>
          <cell r="M642">
            <v>271866</v>
          </cell>
          <cell r="N642">
            <v>994838</v>
          </cell>
          <cell r="P642">
            <v>20874480</v>
          </cell>
        </row>
        <row r="643">
          <cell r="C643" t="str">
            <v>Mei</v>
          </cell>
          <cell r="D643">
            <v>249</v>
          </cell>
          <cell r="E643">
            <v>1897</v>
          </cell>
          <cell r="F643">
            <v>6050</v>
          </cell>
          <cell r="G643">
            <v>3467</v>
          </cell>
          <cell r="H643">
            <v>11663</v>
          </cell>
          <cell r="I643">
            <v>15632244</v>
          </cell>
          <cell r="J643">
            <v>1482150</v>
          </cell>
          <cell r="L643">
            <v>2468237</v>
          </cell>
          <cell r="M643">
            <v>259070</v>
          </cell>
          <cell r="N643">
            <v>1038856</v>
          </cell>
          <cell r="P643">
            <v>20880557</v>
          </cell>
        </row>
        <row r="644">
          <cell r="B644" t="str">
            <v>Kab. Nganjuk</v>
          </cell>
          <cell r="C644" t="str">
            <v>Juni</v>
          </cell>
          <cell r="D644">
            <v>240</v>
          </cell>
          <cell r="E644">
            <v>1863</v>
          </cell>
          <cell r="F644">
            <v>5975</v>
          </cell>
          <cell r="G644">
            <v>3564</v>
          </cell>
          <cell r="H644">
            <v>11642</v>
          </cell>
          <cell r="I644">
            <v>15642431</v>
          </cell>
          <cell r="J644">
            <v>1477357</v>
          </cell>
          <cell r="L644">
            <v>2470622</v>
          </cell>
          <cell r="M644">
            <v>260937</v>
          </cell>
          <cell r="N644">
            <v>1031340</v>
          </cell>
          <cell r="P644">
            <v>20882687</v>
          </cell>
        </row>
        <row r="645">
          <cell r="C645" t="str">
            <v>April</v>
          </cell>
          <cell r="D645">
            <v>271</v>
          </cell>
          <cell r="E645">
            <v>1946</v>
          </cell>
          <cell r="F645">
            <v>5626</v>
          </cell>
          <cell r="G645">
            <v>2962</v>
          </cell>
          <cell r="H645">
            <v>10805</v>
          </cell>
          <cell r="I645">
            <v>14313956</v>
          </cell>
          <cell r="J645">
            <v>1365224</v>
          </cell>
          <cell r="L645">
            <v>2063094</v>
          </cell>
          <cell r="M645">
            <v>178042</v>
          </cell>
          <cell r="N645">
            <v>924786</v>
          </cell>
          <cell r="O645">
            <v>524</v>
          </cell>
          <cell r="P645">
            <v>18845626</v>
          </cell>
        </row>
        <row r="646">
          <cell r="C646" t="str">
            <v>Mei</v>
          </cell>
          <cell r="D646">
            <v>266</v>
          </cell>
          <cell r="E646">
            <v>1928</v>
          </cell>
          <cell r="F646">
            <v>5626</v>
          </cell>
          <cell r="G646">
            <v>2967</v>
          </cell>
          <cell r="H646">
            <v>10787</v>
          </cell>
          <cell r="I646">
            <v>14314441</v>
          </cell>
          <cell r="J646">
            <v>1370940</v>
          </cell>
          <cell r="L646">
            <v>2059253</v>
          </cell>
          <cell r="M646">
            <v>178925</v>
          </cell>
          <cell r="N646">
            <v>922800</v>
          </cell>
          <cell r="O646">
            <v>524</v>
          </cell>
          <cell r="P646">
            <v>18846883</v>
          </cell>
        </row>
        <row r="647">
          <cell r="B647" t="str">
            <v>Kab. Ngawi</v>
          </cell>
          <cell r="C647" t="str">
            <v>Juni</v>
          </cell>
          <cell r="D647">
            <v>265</v>
          </cell>
          <cell r="E647">
            <v>1912</v>
          </cell>
          <cell r="F647">
            <v>5562</v>
          </cell>
          <cell r="G647">
            <v>3020</v>
          </cell>
          <cell r="H647">
            <v>10759</v>
          </cell>
          <cell r="I647">
            <v>14310886</v>
          </cell>
          <cell r="J647">
            <v>1370586</v>
          </cell>
          <cell r="L647">
            <v>2058400</v>
          </cell>
          <cell r="M647">
            <v>181177</v>
          </cell>
          <cell r="N647">
            <v>962936</v>
          </cell>
          <cell r="O647">
            <v>491</v>
          </cell>
          <cell r="P647">
            <v>18884476</v>
          </cell>
        </row>
        <row r="648">
          <cell r="C648" t="str">
            <v>April</v>
          </cell>
          <cell r="D648">
            <v>106</v>
          </cell>
          <cell r="E648">
            <v>1344</v>
          </cell>
          <cell r="F648">
            <v>3719</v>
          </cell>
          <cell r="G648">
            <v>2369</v>
          </cell>
          <cell r="H648">
            <v>7538</v>
          </cell>
          <cell r="I648">
            <v>10022662</v>
          </cell>
          <cell r="J648">
            <v>920416</v>
          </cell>
          <cell r="L648">
            <v>1527304</v>
          </cell>
          <cell r="M648">
            <v>160550</v>
          </cell>
          <cell r="N648">
            <v>623293</v>
          </cell>
          <cell r="O648">
            <v>359</v>
          </cell>
          <cell r="P648">
            <v>13254584</v>
          </cell>
        </row>
        <row r="649">
          <cell r="C649" t="str">
            <v>Mei</v>
          </cell>
          <cell r="D649">
            <v>101</v>
          </cell>
          <cell r="E649">
            <v>1281</v>
          </cell>
          <cell r="F649">
            <v>3766</v>
          </cell>
          <cell r="G649">
            <v>2371</v>
          </cell>
          <cell r="H649">
            <v>7519</v>
          </cell>
          <cell r="I649">
            <v>10020356</v>
          </cell>
          <cell r="J649">
            <v>920769</v>
          </cell>
          <cell r="L649">
            <v>1533284</v>
          </cell>
          <cell r="M649">
            <v>182304</v>
          </cell>
          <cell r="N649">
            <v>623293</v>
          </cell>
          <cell r="O649">
            <v>375</v>
          </cell>
          <cell r="P649">
            <v>13280381</v>
          </cell>
        </row>
        <row r="650">
          <cell r="B650" t="str">
            <v>Kab. Pacitan</v>
          </cell>
          <cell r="C650" t="str">
            <v>Juni</v>
          </cell>
          <cell r="D650">
            <v>99</v>
          </cell>
          <cell r="E650">
            <v>1275</v>
          </cell>
          <cell r="F650">
            <v>3583</v>
          </cell>
          <cell r="G650">
            <v>2548</v>
          </cell>
          <cell r="H650">
            <v>7505</v>
          </cell>
          <cell r="I650">
            <v>10023377</v>
          </cell>
          <cell r="J650">
            <v>922177</v>
          </cell>
          <cell r="L650">
            <v>1549589</v>
          </cell>
          <cell r="M650">
            <v>164587</v>
          </cell>
          <cell r="N650">
            <v>650796</v>
          </cell>
          <cell r="O650">
            <v>342</v>
          </cell>
          <cell r="P650">
            <v>13310868</v>
          </cell>
        </row>
        <row r="651">
          <cell r="C651" t="str">
            <v>April</v>
          </cell>
          <cell r="D651">
            <v>173</v>
          </cell>
          <cell r="E651">
            <v>1584</v>
          </cell>
          <cell r="F651">
            <v>5173</v>
          </cell>
          <cell r="G651">
            <v>1089</v>
          </cell>
          <cell r="H651">
            <v>8019</v>
          </cell>
          <cell r="I651">
            <v>10373468</v>
          </cell>
          <cell r="J651">
            <v>1037920</v>
          </cell>
          <cell r="L651">
            <v>1467383</v>
          </cell>
          <cell r="M651">
            <v>150638</v>
          </cell>
          <cell r="N651">
            <v>733112</v>
          </cell>
          <cell r="P651">
            <v>13762422</v>
          </cell>
        </row>
        <row r="652">
          <cell r="C652" t="str">
            <v>Mei</v>
          </cell>
          <cell r="D652">
            <v>173</v>
          </cell>
          <cell r="E652">
            <v>1581</v>
          </cell>
          <cell r="F652">
            <v>5126</v>
          </cell>
          <cell r="G652">
            <v>1130</v>
          </cell>
          <cell r="H652">
            <v>8010</v>
          </cell>
          <cell r="I652">
            <v>10372415</v>
          </cell>
          <cell r="J652">
            <v>1037805</v>
          </cell>
          <cell r="L652">
            <v>1498225</v>
          </cell>
          <cell r="M652">
            <v>150157</v>
          </cell>
          <cell r="N652">
            <v>765021</v>
          </cell>
          <cell r="P652">
            <v>13823621</v>
          </cell>
        </row>
        <row r="653">
          <cell r="B653" t="str">
            <v>Kab. Pamekasan</v>
          </cell>
          <cell r="C653" t="str">
            <v>Juni</v>
          </cell>
          <cell r="D653">
            <v>173</v>
          </cell>
          <cell r="E653">
            <v>1561</v>
          </cell>
          <cell r="F653">
            <v>4937</v>
          </cell>
          <cell r="G653">
            <v>1327</v>
          </cell>
          <cell r="H653">
            <v>7998</v>
          </cell>
          <cell r="I653">
            <v>10390652</v>
          </cell>
          <cell r="J653">
            <v>1038450</v>
          </cell>
          <cell r="L653">
            <v>1511206</v>
          </cell>
          <cell r="M653">
            <v>151696</v>
          </cell>
          <cell r="N653">
            <v>763857</v>
          </cell>
          <cell r="P653">
            <v>13856261</v>
          </cell>
          <cell r="Q653">
            <v>13855861</v>
          </cell>
        </row>
        <row r="654">
          <cell r="C654" t="str">
            <v>April</v>
          </cell>
          <cell r="D654">
            <v>183</v>
          </cell>
          <cell r="E654">
            <v>2003</v>
          </cell>
          <cell r="F654">
            <v>4998</v>
          </cell>
          <cell r="G654">
            <v>3014</v>
          </cell>
          <cell r="H654">
            <v>10198</v>
          </cell>
          <cell r="I654">
            <v>13507531</v>
          </cell>
          <cell r="J654">
            <v>1358634</v>
          </cell>
          <cell r="L654">
            <v>2007945</v>
          </cell>
          <cell r="M654">
            <v>207958</v>
          </cell>
          <cell r="N654">
            <v>922499</v>
          </cell>
          <cell r="O654">
            <v>469</v>
          </cell>
          <cell r="P654">
            <v>18005036</v>
          </cell>
        </row>
        <row r="655">
          <cell r="C655" t="str">
            <v>Mei</v>
          </cell>
          <cell r="D655">
            <v>167</v>
          </cell>
          <cell r="E655">
            <v>1893</v>
          </cell>
          <cell r="F655">
            <v>4929</v>
          </cell>
          <cell r="G655">
            <v>3181</v>
          </cell>
          <cell r="H655">
            <v>10170</v>
          </cell>
          <cell r="I655">
            <v>13536631</v>
          </cell>
          <cell r="J655">
            <v>1360440</v>
          </cell>
          <cell r="L655">
            <v>2016503</v>
          </cell>
          <cell r="M655">
            <v>240435</v>
          </cell>
          <cell r="N655">
            <v>1624179</v>
          </cell>
          <cell r="O655">
            <v>503</v>
          </cell>
          <cell r="P655">
            <v>18778691</v>
          </cell>
        </row>
        <row r="656">
          <cell r="B656" t="str">
            <v>Kab. Pasuruan</v>
          </cell>
          <cell r="C656" t="str">
            <v>Juni</v>
          </cell>
          <cell r="D656">
            <v>166</v>
          </cell>
          <cell r="E656">
            <v>1889</v>
          </cell>
          <cell r="F656">
            <v>4910</v>
          </cell>
          <cell r="G656">
            <v>3178</v>
          </cell>
          <cell r="H656">
            <v>10143</v>
          </cell>
          <cell r="I656">
            <v>13511306</v>
          </cell>
          <cell r="J656">
            <v>1355182</v>
          </cell>
          <cell r="L656">
            <v>2013267</v>
          </cell>
          <cell r="M656">
            <v>212763</v>
          </cell>
          <cell r="N656">
            <v>956209</v>
          </cell>
          <cell r="O656">
            <v>492</v>
          </cell>
          <cell r="P656">
            <v>18049219</v>
          </cell>
          <cell r="Q656">
            <v>18049219</v>
          </cell>
        </row>
        <row r="657">
          <cell r="C657" t="str">
            <v>April</v>
          </cell>
          <cell r="D657">
            <v>140</v>
          </cell>
          <cell r="E657">
            <v>1596</v>
          </cell>
          <cell r="F657">
            <v>6022</v>
          </cell>
          <cell r="G657">
            <v>2866</v>
          </cell>
          <cell r="H657">
            <v>10624</v>
          </cell>
          <cell r="I657">
            <v>14180975</v>
          </cell>
          <cell r="J657">
            <v>1338757</v>
          </cell>
          <cell r="L657">
            <v>2161323</v>
          </cell>
          <cell r="M657">
            <v>180957</v>
          </cell>
          <cell r="N657">
            <v>899781</v>
          </cell>
          <cell r="O657">
            <v>504</v>
          </cell>
          <cell r="P657">
            <v>18762297</v>
          </cell>
        </row>
        <row r="658">
          <cell r="C658" t="str">
            <v>Mei</v>
          </cell>
          <cell r="D658">
            <v>139</v>
          </cell>
          <cell r="E658">
            <v>1592</v>
          </cell>
          <cell r="F658">
            <v>6015</v>
          </cell>
          <cell r="G658">
            <v>2861</v>
          </cell>
          <cell r="H658">
            <v>10607</v>
          </cell>
          <cell r="I658">
            <v>14176919</v>
          </cell>
          <cell r="J658">
            <v>1339361</v>
          </cell>
          <cell r="L658">
            <v>2157892</v>
          </cell>
          <cell r="M658">
            <v>181533</v>
          </cell>
          <cell r="N658">
            <v>898848</v>
          </cell>
          <cell r="O658">
            <v>501</v>
          </cell>
          <cell r="P658">
            <v>18755054</v>
          </cell>
        </row>
        <row r="659">
          <cell r="B659" t="str">
            <v>Kab. Ponorogo</v>
          </cell>
          <cell r="C659" t="str">
            <v>Juni</v>
          </cell>
          <cell r="D659">
            <v>139</v>
          </cell>
          <cell r="E659">
            <v>1587</v>
          </cell>
          <cell r="F659">
            <v>6001</v>
          </cell>
          <cell r="G659">
            <v>2859</v>
          </cell>
          <cell r="H659">
            <v>10586</v>
          </cell>
          <cell r="I659">
            <v>14174658</v>
          </cell>
          <cell r="J659">
            <v>1339946</v>
          </cell>
          <cell r="L659">
            <v>2153351</v>
          </cell>
          <cell r="M659">
            <v>183928</v>
          </cell>
          <cell r="N659">
            <v>938107</v>
          </cell>
          <cell r="O659">
            <v>494</v>
          </cell>
          <cell r="P659">
            <v>18790484</v>
          </cell>
        </row>
        <row r="660">
          <cell r="C660" t="str">
            <v>April</v>
          </cell>
          <cell r="D660">
            <v>163</v>
          </cell>
          <cell r="E660">
            <v>1953</v>
          </cell>
          <cell r="F660">
            <v>4676</v>
          </cell>
          <cell r="G660">
            <v>2009</v>
          </cell>
          <cell r="H660">
            <v>8801</v>
          </cell>
          <cell r="I660">
            <v>11463016</v>
          </cell>
          <cell r="J660">
            <v>1191123</v>
          </cell>
          <cell r="L660">
            <v>1722512</v>
          </cell>
          <cell r="M660">
            <v>171414</v>
          </cell>
          <cell r="N660">
            <v>816282</v>
          </cell>
          <cell r="P660">
            <v>15364347</v>
          </cell>
        </row>
        <row r="661">
          <cell r="C661" t="str">
            <v>Mei</v>
          </cell>
          <cell r="D661">
            <v>163</v>
          </cell>
          <cell r="E661">
            <v>1944</v>
          </cell>
          <cell r="F661">
            <v>4672</v>
          </cell>
          <cell r="G661">
            <v>2003</v>
          </cell>
          <cell r="H661">
            <v>8782</v>
          </cell>
          <cell r="I661">
            <v>11458713</v>
          </cell>
          <cell r="J661">
            <v>1189011</v>
          </cell>
          <cell r="L661">
            <v>1719883</v>
          </cell>
          <cell r="M661">
            <v>137490</v>
          </cell>
          <cell r="N661">
            <v>813694</v>
          </cell>
          <cell r="P661">
            <v>15318791</v>
          </cell>
        </row>
        <row r="662">
          <cell r="B662" t="str">
            <v>Kab. Probolinggo</v>
          </cell>
          <cell r="C662" t="str">
            <v>Juni</v>
          </cell>
          <cell r="D662">
            <v>163</v>
          </cell>
          <cell r="E662">
            <v>1941</v>
          </cell>
          <cell r="F662">
            <v>4653</v>
          </cell>
          <cell r="G662">
            <v>2008</v>
          </cell>
          <cell r="H662">
            <v>8765</v>
          </cell>
          <cell r="I662">
            <v>11456250</v>
          </cell>
          <cell r="J662">
            <v>1189250</v>
          </cell>
          <cell r="L662">
            <v>1717158</v>
          </cell>
          <cell r="M662">
            <v>139268</v>
          </cell>
          <cell r="N662">
            <v>848898</v>
          </cell>
          <cell r="P662">
            <v>15350824</v>
          </cell>
        </row>
        <row r="663">
          <cell r="C663" t="str">
            <v>April</v>
          </cell>
          <cell r="D663">
            <v>135</v>
          </cell>
          <cell r="E663">
            <v>1690</v>
          </cell>
          <cell r="F663">
            <v>3646</v>
          </cell>
          <cell r="G663">
            <v>678</v>
          </cell>
          <cell r="H663">
            <v>6149</v>
          </cell>
          <cell r="I663">
            <v>7699814</v>
          </cell>
          <cell r="J663">
            <v>743743</v>
          </cell>
          <cell r="L663">
            <v>1250802</v>
          </cell>
          <cell r="M663">
            <v>104021</v>
          </cell>
          <cell r="N663">
            <v>541379</v>
          </cell>
          <cell r="P663">
            <v>10339759</v>
          </cell>
        </row>
        <row r="664">
          <cell r="C664" t="str">
            <v>Mei</v>
          </cell>
          <cell r="D664">
            <v>134</v>
          </cell>
          <cell r="E664">
            <v>1666</v>
          </cell>
          <cell r="F664">
            <v>3650</v>
          </cell>
          <cell r="G664">
            <v>690</v>
          </cell>
          <cell r="H664">
            <v>6140</v>
          </cell>
          <cell r="I664">
            <v>7709416</v>
          </cell>
          <cell r="J664">
            <v>738435</v>
          </cell>
          <cell r="L664">
            <v>1251863</v>
          </cell>
          <cell r="M664">
            <v>105160</v>
          </cell>
          <cell r="N664">
            <v>540627</v>
          </cell>
          <cell r="P664">
            <v>10345501</v>
          </cell>
        </row>
        <row r="665">
          <cell r="B665" t="str">
            <v>Kab. Sampang</v>
          </cell>
          <cell r="C665" t="str">
            <v>Juni</v>
          </cell>
          <cell r="D665">
            <v>134</v>
          </cell>
          <cell r="E665">
            <v>1665</v>
          </cell>
          <cell r="F665">
            <v>3546</v>
          </cell>
          <cell r="G665">
            <v>788</v>
          </cell>
          <cell r="H665">
            <v>6133</v>
          </cell>
          <cell r="I665">
            <v>7724207</v>
          </cell>
          <cell r="J665">
            <v>745965</v>
          </cell>
          <cell r="L665">
            <v>1255913</v>
          </cell>
          <cell r="M665">
            <v>106843</v>
          </cell>
          <cell r="N665">
            <v>564747</v>
          </cell>
          <cell r="P665">
            <v>10397675</v>
          </cell>
        </row>
        <row r="666">
          <cell r="C666" t="str">
            <v>April</v>
          </cell>
          <cell r="D666">
            <v>179</v>
          </cell>
          <cell r="E666">
            <v>1980</v>
          </cell>
          <cell r="F666">
            <v>6538</v>
          </cell>
          <cell r="G666">
            <v>3921</v>
          </cell>
          <cell r="H666">
            <v>12618</v>
          </cell>
          <cell r="I666">
            <v>17013674</v>
          </cell>
          <cell r="J666">
            <v>1635182</v>
          </cell>
          <cell r="L666">
            <v>2559144</v>
          </cell>
          <cell r="M666">
            <v>236419</v>
          </cell>
          <cell r="N666">
            <v>1113390</v>
          </cell>
          <cell r="O666">
            <v>570</v>
          </cell>
          <cell r="P666">
            <v>22558379</v>
          </cell>
        </row>
        <row r="667">
          <cell r="C667" t="str">
            <v>Mei</v>
          </cell>
          <cell r="D667">
            <v>179</v>
          </cell>
          <cell r="E667">
            <v>1975</v>
          </cell>
          <cell r="F667">
            <v>6533</v>
          </cell>
          <cell r="G667">
            <v>3910</v>
          </cell>
          <cell r="H667">
            <v>12597</v>
          </cell>
          <cell r="I667">
            <v>16990552</v>
          </cell>
          <cell r="J667">
            <v>1627664</v>
          </cell>
          <cell r="L667">
            <v>2560013</v>
          </cell>
          <cell r="M667">
            <v>231607</v>
          </cell>
          <cell r="N667">
            <v>1109990</v>
          </cell>
          <cell r="O667">
            <v>572</v>
          </cell>
          <cell r="P667">
            <v>22520398</v>
          </cell>
        </row>
        <row r="668">
          <cell r="B668" t="str">
            <v>Kab. Sidoarjo</v>
          </cell>
          <cell r="C668" t="str">
            <v>Juni</v>
          </cell>
          <cell r="D668">
            <v>179</v>
          </cell>
          <cell r="E668">
            <v>1916</v>
          </cell>
          <cell r="F668">
            <v>6499</v>
          </cell>
          <cell r="G668">
            <v>3986</v>
          </cell>
          <cell r="H668">
            <v>12580</v>
          </cell>
          <cell r="I668">
            <v>16998937</v>
          </cell>
          <cell r="J668">
            <v>1627914</v>
          </cell>
          <cell r="L668">
            <v>2561765</v>
          </cell>
          <cell r="M668">
            <v>232726</v>
          </cell>
          <cell r="N668">
            <v>1107583</v>
          </cell>
          <cell r="O668">
            <v>572</v>
          </cell>
          <cell r="P668">
            <v>22529497</v>
          </cell>
        </row>
        <row r="669">
          <cell r="C669" t="str">
            <v>April</v>
          </cell>
          <cell r="D669">
            <v>91</v>
          </cell>
          <cell r="E669">
            <v>1423</v>
          </cell>
          <cell r="F669">
            <v>3758</v>
          </cell>
          <cell r="G669">
            <v>1654</v>
          </cell>
          <cell r="H669">
            <v>6926</v>
          </cell>
          <cell r="I669">
            <v>9074948</v>
          </cell>
          <cell r="J669">
            <v>908785</v>
          </cell>
          <cell r="L669">
            <v>1301966</v>
          </cell>
          <cell r="M669">
            <v>136798</v>
          </cell>
          <cell r="N669">
            <v>619312</v>
          </cell>
          <cell r="P669">
            <v>12041809</v>
          </cell>
        </row>
        <row r="670">
          <cell r="C670" t="str">
            <v>Mei</v>
          </cell>
          <cell r="D670">
            <v>89</v>
          </cell>
          <cell r="E670">
            <v>1414</v>
          </cell>
          <cell r="F670">
            <v>3764</v>
          </cell>
          <cell r="G670">
            <v>1648</v>
          </cell>
          <cell r="H670">
            <v>6915</v>
          </cell>
          <cell r="I670">
            <v>9081491</v>
          </cell>
          <cell r="J670">
            <v>908870</v>
          </cell>
          <cell r="L670">
            <v>1303650</v>
          </cell>
          <cell r="M670">
            <v>137647</v>
          </cell>
          <cell r="N670">
            <v>617026</v>
          </cell>
          <cell r="P670">
            <v>12048684</v>
          </cell>
        </row>
        <row r="671">
          <cell r="B671" t="str">
            <v>Kab. Situbondo</v>
          </cell>
          <cell r="C671" t="str">
            <v>Juni</v>
          </cell>
          <cell r="D671">
            <v>85</v>
          </cell>
          <cell r="E671">
            <v>1384</v>
          </cell>
          <cell r="F671">
            <v>3763</v>
          </cell>
          <cell r="G671">
            <v>1665</v>
          </cell>
          <cell r="H671">
            <v>6897</v>
          </cell>
          <cell r="I671">
            <v>9079511</v>
          </cell>
          <cell r="J671">
            <v>908383</v>
          </cell>
          <cell r="L671">
            <v>1302655</v>
          </cell>
          <cell r="M671">
            <v>138388</v>
          </cell>
          <cell r="N671">
            <v>614859</v>
          </cell>
          <cell r="P671">
            <v>12043796</v>
          </cell>
        </row>
        <row r="672">
          <cell r="C672" t="str">
            <v>April</v>
          </cell>
          <cell r="D672">
            <v>175</v>
          </cell>
          <cell r="E672">
            <v>2206</v>
          </cell>
          <cell r="F672">
            <v>6029</v>
          </cell>
          <cell r="G672">
            <v>1367</v>
          </cell>
          <cell r="H672">
            <v>9777</v>
          </cell>
          <cell r="I672">
            <v>12520318</v>
          </cell>
          <cell r="J672">
            <v>1329314</v>
          </cell>
          <cell r="L672">
            <v>1831009</v>
          </cell>
          <cell r="M672">
            <v>516606</v>
          </cell>
          <cell r="N672">
            <v>910342</v>
          </cell>
          <cell r="P672">
            <v>17107591</v>
          </cell>
        </row>
        <row r="673">
          <cell r="C673" t="str">
            <v>Mei</v>
          </cell>
          <cell r="D673">
            <v>173</v>
          </cell>
          <cell r="E673">
            <v>2181</v>
          </cell>
          <cell r="F673">
            <v>6044</v>
          </cell>
          <cell r="G673">
            <v>1361</v>
          </cell>
          <cell r="H673">
            <v>9759</v>
          </cell>
          <cell r="I673">
            <v>12519229</v>
          </cell>
          <cell r="J673">
            <v>1330303</v>
          </cell>
          <cell r="L673">
            <v>1827730</v>
          </cell>
          <cell r="M673">
            <v>518755</v>
          </cell>
          <cell r="N673">
            <v>909349</v>
          </cell>
          <cell r="P673">
            <v>17103367</v>
          </cell>
        </row>
        <row r="674">
          <cell r="B674" t="str">
            <v>Kab. Sumenep</v>
          </cell>
          <cell r="C674" t="str">
            <v>Juni</v>
          </cell>
          <cell r="D674">
            <v>168</v>
          </cell>
          <cell r="E674">
            <v>2140</v>
          </cell>
          <cell r="F674">
            <v>5840</v>
          </cell>
          <cell r="G674">
            <v>1596</v>
          </cell>
          <cell r="H674">
            <v>9744</v>
          </cell>
          <cell r="I674">
            <v>12574166</v>
          </cell>
          <cell r="J674">
            <v>1334795</v>
          </cell>
          <cell r="L674">
            <v>1431223</v>
          </cell>
          <cell r="M674">
            <v>522485</v>
          </cell>
          <cell r="N674">
            <v>949311</v>
          </cell>
          <cell r="P674">
            <v>17224659</v>
          </cell>
          <cell r="Q674">
            <v>16811980</v>
          </cell>
        </row>
        <row r="675">
          <cell r="C675" t="str">
            <v>April</v>
          </cell>
          <cell r="D675">
            <v>127</v>
          </cell>
          <cell r="E675">
            <v>1133</v>
          </cell>
          <cell r="F675">
            <v>5383</v>
          </cell>
          <cell r="G675">
            <v>2469</v>
          </cell>
          <cell r="H675">
            <v>9112</v>
          </cell>
          <cell r="I675">
            <v>12387112</v>
          </cell>
          <cell r="J675">
            <v>1132093</v>
          </cell>
          <cell r="L675">
            <v>1916077</v>
          </cell>
          <cell r="M675">
            <v>206651</v>
          </cell>
          <cell r="N675">
            <v>758629</v>
          </cell>
          <cell r="P675">
            <v>16400562</v>
          </cell>
        </row>
        <row r="676">
          <cell r="C676" t="str">
            <v>Mei</v>
          </cell>
          <cell r="D676">
            <v>123</v>
          </cell>
          <cell r="E676">
            <v>1115</v>
          </cell>
          <cell r="F676">
            <v>5391</v>
          </cell>
          <cell r="G676">
            <v>2468</v>
          </cell>
          <cell r="H676">
            <v>9097</v>
          </cell>
          <cell r="I676">
            <v>12361305</v>
          </cell>
          <cell r="J676">
            <v>1130109</v>
          </cell>
          <cell r="L676">
            <v>1986043</v>
          </cell>
          <cell r="M676">
            <v>208804</v>
          </cell>
          <cell r="N676">
            <v>758246</v>
          </cell>
          <cell r="P676">
            <v>16444507</v>
          </cell>
        </row>
        <row r="677">
          <cell r="B677" t="str">
            <v>Kab. Trenggalek</v>
          </cell>
          <cell r="C677" t="str">
            <v>Juni</v>
          </cell>
          <cell r="D677">
            <v>122</v>
          </cell>
          <cell r="E677">
            <v>1096</v>
          </cell>
          <cell r="F677">
            <v>5273</v>
          </cell>
          <cell r="G677">
            <v>2580</v>
          </cell>
          <cell r="H677">
            <v>9071</v>
          </cell>
          <cell r="I677">
            <v>12288642</v>
          </cell>
          <cell r="J677">
            <v>1123575</v>
          </cell>
          <cell r="L677">
            <v>1898137</v>
          </cell>
          <cell r="M677">
            <v>231533</v>
          </cell>
          <cell r="N677">
            <v>1368316</v>
          </cell>
          <cell r="P677">
            <v>16910203</v>
          </cell>
        </row>
        <row r="678">
          <cell r="C678" t="str">
            <v>April</v>
          </cell>
          <cell r="D678">
            <v>142</v>
          </cell>
          <cell r="E678">
            <v>1486</v>
          </cell>
          <cell r="F678">
            <v>4372</v>
          </cell>
          <cell r="G678">
            <v>3388</v>
          </cell>
          <cell r="H678">
            <v>9388</v>
          </cell>
          <cell r="I678">
            <v>12680810</v>
          </cell>
          <cell r="J678">
            <v>1191552</v>
          </cell>
          <cell r="L678">
            <v>1972807</v>
          </cell>
          <cell r="M678">
            <v>211282</v>
          </cell>
          <cell r="N678">
            <v>800967</v>
          </cell>
          <cell r="O678">
            <v>208530</v>
          </cell>
          <cell r="P678">
            <v>17065948</v>
          </cell>
        </row>
        <row r="679">
          <cell r="C679" t="str">
            <v>Mei</v>
          </cell>
          <cell r="D679">
            <v>120</v>
          </cell>
          <cell r="E679">
            <v>1435</v>
          </cell>
          <cell r="F679">
            <v>4332</v>
          </cell>
          <cell r="G679">
            <v>3483</v>
          </cell>
          <cell r="H679">
            <v>9370</v>
          </cell>
          <cell r="I679">
            <v>12711351</v>
          </cell>
          <cell r="J679">
            <v>1195304</v>
          </cell>
          <cell r="L679">
            <v>1978343</v>
          </cell>
          <cell r="M679">
            <v>213367</v>
          </cell>
          <cell r="N679">
            <v>799551</v>
          </cell>
          <cell r="O679">
            <v>209046</v>
          </cell>
          <cell r="P679">
            <v>17106962</v>
          </cell>
        </row>
        <row r="680">
          <cell r="B680" t="str">
            <v>Kab. Tuban</v>
          </cell>
          <cell r="C680" t="str">
            <v>Juni</v>
          </cell>
          <cell r="D680">
            <v>113</v>
          </cell>
          <cell r="E680">
            <v>1434</v>
          </cell>
          <cell r="F680">
            <v>4233</v>
          </cell>
          <cell r="G680">
            <v>3574</v>
          </cell>
          <cell r="H680">
            <v>9354</v>
          </cell>
          <cell r="I680">
            <v>12710050</v>
          </cell>
          <cell r="J680">
            <v>1193233</v>
          </cell>
          <cell r="L680">
            <v>1981426</v>
          </cell>
          <cell r="M680">
            <v>214219</v>
          </cell>
          <cell r="N680">
            <v>796783</v>
          </cell>
          <cell r="O680">
            <v>208995</v>
          </cell>
          <cell r="P680">
            <v>17104706</v>
          </cell>
        </row>
        <row r="681">
          <cell r="C681" t="str">
            <v>April</v>
          </cell>
          <cell r="D681">
            <v>202</v>
          </cell>
          <cell r="E681">
            <v>1838</v>
          </cell>
          <cell r="F681">
            <v>6751</v>
          </cell>
          <cell r="G681">
            <v>3586</v>
          </cell>
          <cell r="H681">
            <v>12377</v>
          </cell>
          <cell r="I681">
            <v>16740142</v>
          </cell>
          <cell r="J681">
            <v>1562130</v>
          </cell>
          <cell r="L681">
            <v>2581791</v>
          </cell>
          <cell r="M681">
            <v>272131</v>
          </cell>
          <cell r="N681">
            <v>1053872</v>
          </cell>
          <cell r="O681">
            <v>591</v>
          </cell>
          <cell r="P681">
            <v>22210657</v>
          </cell>
        </row>
        <row r="682">
          <cell r="C682" t="str">
            <v>Mei</v>
          </cell>
          <cell r="D682">
            <v>202</v>
          </cell>
          <cell r="E682">
            <v>1834</v>
          </cell>
          <cell r="F682">
            <v>6731</v>
          </cell>
          <cell r="G682">
            <v>3583</v>
          </cell>
          <cell r="H682">
            <v>12350</v>
          </cell>
          <cell r="I682">
            <v>16645987</v>
          </cell>
          <cell r="J682">
            <v>1559416</v>
          </cell>
          <cell r="L682">
            <v>2575654</v>
          </cell>
          <cell r="M682">
            <v>271493</v>
          </cell>
          <cell r="N682">
            <v>1051073</v>
          </cell>
          <cell r="O682">
            <v>591</v>
          </cell>
          <cell r="P682">
            <v>22104214</v>
          </cell>
        </row>
        <row r="683">
          <cell r="B683" t="str">
            <v>Kab. Tulungagung</v>
          </cell>
          <cell r="C683" t="str">
            <v>Juni</v>
          </cell>
          <cell r="D683">
            <v>202</v>
          </cell>
          <cell r="E683">
            <v>1828</v>
          </cell>
          <cell r="F683">
            <v>6720</v>
          </cell>
          <cell r="G683">
            <v>3572</v>
          </cell>
          <cell r="H683">
            <v>12322</v>
          </cell>
          <cell r="I683">
            <v>16624787</v>
          </cell>
          <cell r="J683">
            <v>1557494</v>
          </cell>
          <cell r="L683">
            <v>2573256</v>
          </cell>
          <cell r="M683">
            <v>272613</v>
          </cell>
          <cell r="N683">
            <v>1048064</v>
          </cell>
          <cell r="O683">
            <v>590</v>
          </cell>
          <cell r="P683">
            <v>22076804</v>
          </cell>
        </row>
        <row r="684">
          <cell r="C684" t="str">
            <v>April</v>
          </cell>
          <cell r="D684">
            <v>57</v>
          </cell>
          <cell r="E684">
            <v>646</v>
          </cell>
          <cell r="F684">
            <v>1705</v>
          </cell>
          <cell r="G684">
            <v>858</v>
          </cell>
          <cell r="H684">
            <v>3266</v>
          </cell>
          <cell r="I684">
            <v>4238112</v>
          </cell>
          <cell r="J684">
            <v>390632</v>
          </cell>
          <cell r="L684">
            <v>732517</v>
          </cell>
          <cell r="M684">
            <v>74909</v>
          </cell>
          <cell r="N684">
            <v>277189</v>
          </cell>
          <cell r="O684">
            <v>176297</v>
          </cell>
          <cell r="P684">
            <v>5889656</v>
          </cell>
        </row>
        <row r="685">
          <cell r="C685" t="str">
            <v>Mei</v>
          </cell>
          <cell r="D685">
            <v>55</v>
          </cell>
          <cell r="E685">
            <v>612</v>
          </cell>
          <cell r="F685">
            <v>1732</v>
          </cell>
          <cell r="G685">
            <v>856</v>
          </cell>
          <cell r="H685">
            <v>3255</v>
          </cell>
          <cell r="I685">
            <v>4232444</v>
          </cell>
          <cell r="J685">
            <v>390254</v>
          </cell>
          <cell r="L685">
            <v>731008</v>
          </cell>
          <cell r="M685">
            <v>74259</v>
          </cell>
          <cell r="N685">
            <v>276196</v>
          </cell>
          <cell r="O685">
            <v>175327</v>
          </cell>
          <cell r="P685">
            <v>5879488</v>
          </cell>
        </row>
        <row r="686">
          <cell r="B686" t="str">
            <v>Kota Blitar</v>
          </cell>
          <cell r="C686" t="str">
            <v>Juni</v>
          </cell>
          <cell r="D686">
            <v>45</v>
          </cell>
          <cell r="E686">
            <v>600</v>
          </cell>
          <cell r="F686">
            <v>1728</v>
          </cell>
          <cell r="G686">
            <v>867</v>
          </cell>
          <cell r="H686">
            <v>3240</v>
          </cell>
          <cell r="I686">
            <v>4220989</v>
          </cell>
          <cell r="J686">
            <v>387289</v>
          </cell>
          <cell r="L686">
            <v>727563</v>
          </cell>
          <cell r="M686">
            <v>74347</v>
          </cell>
          <cell r="N686">
            <v>273457</v>
          </cell>
          <cell r="O686">
            <v>174323</v>
          </cell>
          <cell r="P686">
            <v>5857968</v>
          </cell>
        </row>
        <row r="687">
          <cell r="C687" t="str">
            <v>April</v>
          </cell>
          <cell r="D687">
            <v>181</v>
          </cell>
          <cell r="E687">
            <v>1264</v>
          </cell>
          <cell r="F687">
            <v>2635</v>
          </cell>
          <cell r="G687">
            <v>1228</v>
          </cell>
          <cell r="H687">
            <v>5308</v>
          </cell>
          <cell r="I687">
            <v>6248213</v>
          </cell>
          <cell r="J687">
            <v>766801</v>
          </cell>
          <cell r="L687">
            <v>1067776</v>
          </cell>
          <cell r="M687">
            <v>161714</v>
          </cell>
          <cell r="N687">
            <v>449876</v>
          </cell>
          <cell r="P687">
            <v>8694380</v>
          </cell>
        </row>
        <row r="688">
          <cell r="C688" t="str">
            <v>Mei</v>
          </cell>
          <cell r="D688">
            <v>181</v>
          </cell>
          <cell r="E688">
            <v>1240</v>
          </cell>
          <cell r="F688">
            <v>2635</v>
          </cell>
          <cell r="G688">
            <v>1227</v>
          </cell>
          <cell r="H688">
            <v>5283</v>
          </cell>
          <cell r="I688">
            <v>6769826</v>
          </cell>
          <cell r="J688">
            <v>630101</v>
          </cell>
          <cell r="L688">
            <v>1078923</v>
          </cell>
          <cell r="M688">
            <v>107188</v>
          </cell>
          <cell r="N688">
            <v>448822</v>
          </cell>
          <cell r="P688">
            <v>9034860</v>
          </cell>
        </row>
        <row r="689">
          <cell r="B689" t="str">
            <v>Kota Kediri</v>
          </cell>
          <cell r="C689" t="str">
            <v>Juni</v>
          </cell>
          <cell r="D689">
            <v>181</v>
          </cell>
          <cell r="E689">
            <v>1234</v>
          </cell>
          <cell r="F689">
            <v>2626</v>
          </cell>
          <cell r="G689">
            <v>1225</v>
          </cell>
          <cell r="H689">
            <v>5266</v>
          </cell>
          <cell r="I689">
            <v>6692626</v>
          </cell>
          <cell r="J689">
            <v>618512</v>
          </cell>
          <cell r="L689">
            <v>1078923</v>
          </cell>
          <cell r="M689">
            <v>107188</v>
          </cell>
          <cell r="N689">
            <v>465589</v>
          </cell>
          <cell r="P689">
            <v>8962838</v>
          </cell>
        </row>
        <row r="690">
          <cell r="C690" t="str">
            <v>April</v>
          </cell>
          <cell r="D690">
            <v>156</v>
          </cell>
          <cell r="E690">
            <v>793</v>
          </cell>
          <cell r="F690">
            <v>2268</v>
          </cell>
          <cell r="G690">
            <v>1313</v>
          </cell>
          <cell r="H690">
            <v>4530</v>
          </cell>
          <cell r="I690">
            <v>5114398</v>
          </cell>
          <cell r="J690">
            <v>471637</v>
          </cell>
          <cell r="L690">
            <v>807448</v>
          </cell>
          <cell r="M690">
            <v>55470</v>
          </cell>
          <cell r="N690">
            <v>381601</v>
          </cell>
          <cell r="O690">
            <v>220</v>
          </cell>
          <cell r="P690">
            <v>6830774</v>
          </cell>
        </row>
        <row r="691">
          <cell r="C691" t="str">
            <v>Mei</v>
          </cell>
          <cell r="D691">
            <v>156</v>
          </cell>
          <cell r="E691">
            <v>790</v>
          </cell>
          <cell r="F691">
            <v>2269</v>
          </cell>
          <cell r="G691">
            <v>1312</v>
          </cell>
          <cell r="H691">
            <v>4527</v>
          </cell>
          <cell r="I691">
            <v>5114923</v>
          </cell>
          <cell r="J691">
            <v>471888</v>
          </cell>
          <cell r="L691">
            <v>825642</v>
          </cell>
          <cell r="M691">
            <v>56180</v>
          </cell>
          <cell r="N691">
            <v>391691</v>
          </cell>
          <cell r="O691">
            <v>220</v>
          </cell>
          <cell r="P691">
            <v>6860544</v>
          </cell>
        </row>
        <row r="692">
          <cell r="B692" t="str">
            <v>Kota Madiun</v>
          </cell>
          <cell r="C692" t="str">
            <v>Juni</v>
          </cell>
          <cell r="D692">
            <v>156</v>
          </cell>
          <cell r="E692">
            <v>790</v>
          </cell>
          <cell r="F692">
            <v>2268</v>
          </cell>
          <cell r="G692">
            <v>1309</v>
          </cell>
          <cell r="H692">
            <v>4523</v>
          </cell>
          <cell r="I692">
            <v>5904236</v>
          </cell>
          <cell r="J692">
            <v>543897</v>
          </cell>
          <cell r="L692">
            <v>900612</v>
          </cell>
          <cell r="M692">
            <v>90612</v>
          </cell>
          <cell r="N692">
            <v>380939</v>
          </cell>
          <cell r="O692">
            <v>213</v>
          </cell>
          <cell r="P692">
            <v>7820509</v>
          </cell>
          <cell r="Q692" t="str">
            <v>sudah dikoreksi 12-9-06</v>
          </cell>
        </row>
        <row r="693">
          <cell r="C693" t="str">
            <v>April</v>
          </cell>
          <cell r="D693">
            <v>222</v>
          </cell>
          <cell r="E693">
            <v>1678</v>
          </cell>
          <cell r="F693">
            <v>4391</v>
          </cell>
          <cell r="G693">
            <v>1848</v>
          </cell>
          <cell r="H693">
            <v>8139</v>
          </cell>
          <cell r="I693">
            <v>10588483</v>
          </cell>
          <cell r="J693">
            <v>977302</v>
          </cell>
          <cell r="L693">
            <v>1503080</v>
          </cell>
          <cell r="M693">
            <v>126247</v>
          </cell>
          <cell r="N693">
            <v>711237</v>
          </cell>
          <cell r="O693">
            <v>372</v>
          </cell>
          <cell r="P693">
            <v>13906721</v>
          </cell>
        </row>
        <row r="694">
          <cell r="C694" t="str">
            <v>Mei</v>
          </cell>
          <cell r="D694">
            <v>222</v>
          </cell>
          <cell r="E694">
            <v>1662</v>
          </cell>
          <cell r="F694">
            <v>4192</v>
          </cell>
          <cell r="G694">
            <v>2038</v>
          </cell>
          <cell r="H694">
            <v>8114</v>
          </cell>
          <cell r="I694">
            <v>10575018</v>
          </cell>
          <cell r="J694">
            <v>975363</v>
          </cell>
          <cell r="L694">
            <v>1515948</v>
          </cell>
          <cell r="M694">
            <v>128649</v>
          </cell>
          <cell r="N694">
            <v>740930</v>
          </cell>
          <cell r="O694">
            <v>385</v>
          </cell>
          <cell r="P694">
            <v>13936293</v>
          </cell>
        </row>
        <row r="695">
          <cell r="B695" t="str">
            <v>Kota Malang</v>
          </cell>
          <cell r="C695" t="str">
            <v>Juni</v>
          </cell>
          <cell r="D695">
            <v>210</v>
          </cell>
          <cell r="E695">
            <v>1592</v>
          </cell>
          <cell r="F695">
            <v>4242</v>
          </cell>
          <cell r="G695">
            <v>2042</v>
          </cell>
          <cell r="H695">
            <v>8086</v>
          </cell>
          <cell r="I695">
            <v>10577658</v>
          </cell>
          <cell r="J695">
            <v>975617</v>
          </cell>
          <cell r="L695">
            <v>1519238</v>
          </cell>
          <cell r="M695">
            <v>129889</v>
          </cell>
          <cell r="N695">
            <v>738666</v>
          </cell>
          <cell r="O695">
            <v>377</v>
          </cell>
          <cell r="P695">
            <v>13941445</v>
          </cell>
        </row>
        <row r="696">
          <cell r="C696" t="str">
            <v>April</v>
          </cell>
          <cell r="D696">
            <v>97</v>
          </cell>
          <cell r="E696">
            <v>761</v>
          </cell>
          <cell r="F696">
            <v>1341</v>
          </cell>
          <cell r="G696">
            <v>660</v>
          </cell>
          <cell r="H696">
            <v>2859</v>
          </cell>
          <cell r="I696">
            <v>3601974</v>
          </cell>
          <cell r="J696">
            <v>340975</v>
          </cell>
          <cell r="L696">
            <v>583932</v>
          </cell>
          <cell r="M696">
            <v>55402</v>
          </cell>
          <cell r="N696">
            <v>244993</v>
          </cell>
          <cell r="O696">
            <v>135</v>
          </cell>
          <cell r="P696">
            <v>4827411</v>
          </cell>
        </row>
        <row r="697">
          <cell r="C697" t="str">
            <v>Mei</v>
          </cell>
          <cell r="D697">
            <v>91</v>
          </cell>
          <cell r="E697">
            <v>725</v>
          </cell>
          <cell r="F697">
            <v>1388</v>
          </cell>
          <cell r="G697">
            <v>675</v>
          </cell>
          <cell r="H697">
            <v>2879</v>
          </cell>
          <cell r="I697">
            <v>3614325</v>
          </cell>
          <cell r="J697">
            <v>342709</v>
          </cell>
          <cell r="L697">
            <v>591727</v>
          </cell>
          <cell r="M697">
            <v>55346</v>
          </cell>
          <cell r="N697">
            <v>248083</v>
          </cell>
          <cell r="O697">
            <v>138</v>
          </cell>
          <cell r="P697">
            <v>4852328</v>
          </cell>
        </row>
        <row r="698">
          <cell r="B698" t="str">
            <v>Kota Mojokerto</v>
          </cell>
          <cell r="C698" t="str">
            <v>Juni</v>
          </cell>
          <cell r="D698">
            <v>91</v>
          </cell>
          <cell r="E698">
            <v>723</v>
          </cell>
          <cell r="F698">
            <v>1349</v>
          </cell>
          <cell r="G698">
            <v>686</v>
          </cell>
          <cell r="H698">
            <v>2849</v>
          </cell>
          <cell r="I698">
            <v>3603708</v>
          </cell>
          <cell r="J698">
            <v>342658</v>
          </cell>
          <cell r="L698">
            <v>592096</v>
          </cell>
          <cell r="M698">
            <v>56735</v>
          </cell>
          <cell r="N698">
            <v>255909</v>
          </cell>
          <cell r="O698">
            <v>138</v>
          </cell>
          <cell r="P698">
            <v>4851244</v>
          </cell>
        </row>
        <row r="699">
          <cell r="C699" t="str">
            <v>April</v>
          </cell>
          <cell r="D699">
            <v>74</v>
          </cell>
          <cell r="E699">
            <v>613</v>
          </cell>
          <cell r="F699">
            <v>1554</v>
          </cell>
          <cell r="G699">
            <v>663</v>
          </cell>
          <cell r="H699">
            <v>2904</v>
          </cell>
          <cell r="I699">
            <v>3727532</v>
          </cell>
          <cell r="J699">
            <v>359172</v>
          </cell>
          <cell r="L699">
            <v>776361</v>
          </cell>
          <cell r="M699">
            <v>56481</v>
          </cell>
          <cell r="N699">
            <v>255434</v>
          </cell>
          <cell r="O699">
            <v>139</v>
          </cell>
          <cell r="P699">
            <v>5175119</v>
          </cell>
        </row>
        <row r="700">
          <cell r="C700" t="str">
            <v>Mei</v>
          </cell>
          <cell r="D700">
            <v>74</v>
          </cell>
          <cell r="E700">
            <v>600</v>
          </cell>
          <cell r="F700">
            <v>1551</v>
          </cell>
          <cell r="G700">
            <v>674</v>
          </cell>
          <cell r="H700">
            <v>2899</v>
          </cell>
          <cell r="I700">
            <v>3738734</v>
          </cell>
          <cell r="J700">
            <v>360352</v>
          </cell>
          <cell r="L700">
            <v>776565</v>
          </cell>
          <cell r="M700">
            <v>49429</v>
          </cell>
          <cell r="N700">
            <v>266581</v>
          </cell>
          <cell r="O700">
            <v>141</v>
          </cell>
          <cell r="P700">
            <v>5191802</v>
          </cell>
        </row>
        <row r="701">
          <cell r="B701" t="str">
            <v>Kota Pasuruan</v>
          </cell>
          <cell r="C701" t="str">
            <v>Juni</v>
          </cell>
          <cell r="D701">
            <v>74</v>
          </cell>
          <cell r="E701">
            <v>595</v>
          </cell>
          <cell r="F701">
            <v>1522</v>
          </cell>
          <cell r="G701">
            <v>702</v>
          </cell>
          <cell r="H701">
            <v>2893</v>
          </cell>
          <cell r="I701">
            <v>3738082</v>
          </cell>
          <cell r="J701">
            <v>360619</v>
          </cell>
          <cell r="L701">
            <v>776926</v>
          </cell>
          <cell r="M701">
            <v>48418</v>
          </cell>
          <cell r="N701">
            <v>266161</v>
          </cell>
          <cell r="O701">
            <v>141</v>
          </cell>
          <cell r="P701">
            <v>5190347</v>
          </cell>
        </row>
        <row r="702">
          <cell r="C702" t="str">
            <v>April</v>
          </cell>
          <cell r="D702">
            <v>45</v>
          </cell>
          <cell r="E702">
            <v>765</v>
          </cell>
          <cell r="F702">
            <v>1462</v>
          </cell>
          <cell r="G702">
            <v>951</v>
          </cell>
          <cell r="H702">
            <v>3223</v>
          </cell>
          <cell r="I702">
            <v>4057190</v>
          </cell>
          <cell r="J702">
            <v>391824</v>
          </cell>
          <cell r="L702">
            <v>690989</v>
          </cell>
          <cell r="M702">
            <v>104197</v>
          </cell>
          <cell r="N702">
            <v>277189</v>
          </cell>
          <cell r="P702">
            <v>5521389</v>
          </cell>
        </row>
        <row r="703">
          <cell r="C703" t="str">
            <v>Mei</v>
          </cell>
          <cell r="D703">
            <v>45</v>
          </cell>
          <cell r="E703">
            <v>764</v>
          </cell>
          <cell r="F703">
            <v>1456</v>
          </cell>
          <cell r="G703">
            <v>951</v>
          </cell>
          <cell r="H703">
            <v>3216</v>
          </cell>
          <cell r="I703">
            <v>4048511</v>
          </cell>
          <cell r="J703">
            <v>391677</v>
          </cell>
          <cell r="L703">
            <v>686714</v>
          </cell>
          <cell r="M703">
            <v>72591</v>
          </cell>
          <cell r="N703">
            <v>276527</v>
          </cell>
          <cell r="P703">
            <v>5476020</v>
          </cell>
        </row>
        <row r="704">
          <cell r="B704" t="str">
            <v>Kota Probolinggo</v>
          </cell>
          <cell r="C704" t="str">
            <v>Juni</v>
          </cell>
          <cell r="D704">
            <v>36</v>
          </cell>
          <cell r="E704">
            <v>750</v>
          </cell>
          <cell r="F704">
            <v>1433</v>
          </cell>
          <cell r="G704">
            <v>951</v>
          </cell>
          <cell r="H704">
            <v>3170</v>
          </cell>
          <cell r="I704">
            <v>4060724</v>
          </cell>
          <cell r="J704">
            <v>393243</v>
          </cell>
          <cell r="L704">
            <v>688289</v>
          </cell>
          <cell r="M704">
            <v>74002</v>
          </cell>
          <cell r="N704">
            <v>486853</v>
          </cell>
          <cell r="P704">
            <v>5703111</v>
          </cell>
        </row>
        <row r="705">
          <cell r="C705" t="str">
            <v>April</v>
          </cell>
          <cell r="D705">
            <v>495</v>
          </cell>
          <cell r="E705">
            <v>3434</v>
          </cell>
          <cell r="F705">
            <v>8149</v>
          </cell>
          <cell r="G705">
            <v>5175</v>
          </cell>
          <cell r="H705">
            <v>17253</v>
          </cell>
          <cell r="I705">
            <v>22873432</v>
          </cell>
          <cell r="J705">
            <v>2113273</v>
          </cell>
          <cell r="L705">
            <v>3358534</v>
          </cell>
          <cell r="M705">
            <v>945176</v>
          </cell>
          <cell r="N705">
            <v>1460057</v>
          </cell>
          <cell r="O705">
            <v>375604</v>
          </cell>
          <cell r="P705">
            <v>31126076</v>
          </cell>
        </row>
        <row r="706">
          <cell r="C706" t="str">
            <v>Mei</v>
          </cell>
          <cell r="D706">
            <v>467</v>
          </cell>
          <cell r="E706">
            <v>3400</v>
          </cell>
          <cell r="F706">
            <v>8159</v>
          </cell>
          <cell r="G706">
            <v>5165</v>
          </cell>
          <cell r="H706">
            <v>17191</v>
          </cell>
          <cell r="I706">
            <v>22939805</v>
          </cell>
          <cell r="J706">
            <v>2121369</v>
          </cell>
          <cell r="L706">
            <v>3185801</v>
          </cell>
          <cell r="M706">
            <v>949908</v>
          </cell>
          <cell r="N706">
            <v>1484420</v>
          </cell>
          <cell r="O706">
            <v>327643</v>
          </cell>
          <cell r="P706">
            <v>31008946</v>
          </cell>
        </row>
        <row r="707">
          <cell r="B707" t="str">
            <v>Kota Surabaya</v>
          </cell>
          <cell r="C707" t="str">
            <v>Juni</v>
          </cell>
          <cell r="D707">
            <v>456</v>
          </cell>
          <cell r="E707">
            <v>3362</v>
          </cell>
          <cell r="F707">
            <v>7800</v>
          </cell>
          <cell r="G707">
            <v>5434</v>
          </cell>
          <cell r="H707">
            <v>17052</v>
          </cell>
          <cell r="I707">
            <v>22939805</v>
          </cell>
          <cell r="J707">
            <v>2121369</v>
          </cell>
          <cell r="L707">
            <v>3348235</v>
          </cell>
          <cell r="M707">
            <v>949908</v>
          </cell>
          <cell r="N707">
            <v>1456837</v>
          </cell>
          <cell r="O707">
            <v>376710</v>
          </cell>
          <cell r="P707">
            <v>31192864</v>
          </cell>
        </row>
        <row r="708">
          <cell r="C708" t="str">
            <v>April</v>
          </cell>
          <cell r="D708">
            <v>25</v>
          </cell>
          <cell r="E708">
            <v>333</v>
          </cell>
          <cell r="F708">
            <v>1245</v>
          </cell>
          <cell r="G708">
            <v>365</v>
          </cell>
          <cell r="H708">
            <v>1968</v>
          </cell>
          <cell r="I708">
            <v>2451675</v>
          </cell>
          <cell r="J708">
            <v>235704</v>
          </cell>
          <cell r="L708">
            <v>388311</v>
          </cell>
          <cell r="M708">
            <v>31790</v>
          </cell>
          <cell r="N708">
            <v>169496</v>
          </cell>
          <cell r="O708">
            <v>93</v>
          </cell>
          <cell r="P708">
            <v>3277069</v>
          </cell>
        </row>
        <row r="709">
          <cell r="C709" t="str">
            <v>Mei</v>
          </cell>
          <cell r="D709">
            <v>25</v>
          </cell>
          <cell r="E709">
            <v>334</v>
          </cell>
          <cell r="F709">
            <v>1245</v>
          </cell>
          <cell r="G709">
            <v>364</v>
          </cell>
          <cell r="H709">
            <v>1968</v>
          </cell>
          <cell r="I709">
            <v>2480742</v>
          </cell>
          <cell r="J709">
            <v>237276</v>
          </cell>
          <cell r="L709">
            <v>384428</v>
          </cell>
          <cell r="M709">
            <v>31969</v>
          </cell>
          <cell r="N709">
            <v>177032</v>
          </cell>
          <cell r="O709">
            <v>94</v>
          </cell>
          <cell r="P709">
            <v>3311541</v>
          </cell>
        </row>
        <row r="710">
          <cell r="B710" t="str">
            <v>Kota Batu</v>
          </cell>
          <cell r="C710" t="str">
            <v>Juni</v>
          </cell>
          <cell r="D710">
            <v>25</v>
          </cell>
          <cell r="E710">
            <v>324</v>
          </cell>
          <cell r="F710">
            <v>1235</v>
          </cell>
          <cell r="G710">
            <v>381</v>
          </cell>
          <cell r="H710">
            <v>1965</v>
          </cell>
          <cell r="I710">
            <v>2488383</v>
          </cell>
          <cell r="J710">
            <v>238303</v>
          </cell>
          <cell r="L710">
            <v>507970</v>
          </cell>
          <cell r="M710">
            <v>26779</v>
          </cell>
          <cell r="N710">
            <v>177000</v>
          </cell>
          <cell r="O710">
            <v>93</v>
          </cell>
          <cell r="P710">
            <v>3438528</v>
          </cell>
        </row>
        <row r="711">
          <cell r="C711" t="str">
            <v>April</v>
          </cell>
          <cell r="D711">
            <v>46</v>
          </cell>
          <cell r="E711">
            <v>1559</v>
          </cell>
          <cell r="F711">
            <v>3716</v>
          </cell>
          <cell r="G711">
            <v>373</v>
          </cell>
          <cell r="H711">
            <v>5694</v>
          </cell>
          <cell r="I711">
            <v>7166090</v>
          </cell>
          <cell r="J711">
            <v>726862</v>
          </cell>
          <cell r="L711">
            <v>772432</v>
          </cell>
          <cell r="M711">
            <v>72046</v>
          </cell>
          <cell r="N711">
            <v>531540</v>
          </cell>
          <cell r="O711">
            <v>263</v>
          </cell>
          <cell r="P711">
            <v>9269233</v>
          </cell>
        </row>
        <row r="712">
          <cell r="C712" t="str">
            <v>Mei</v>
          </cell>
          <cell r="D712">
            <v>45</v>
          </cell>
          <cell r="E712">
            <v>1515</v>
          </cell>
          <cell r="F712">
            <v>3743</v>
          </cell>
          <cell r="G712">
            <v>379</v>
          </cell>
          <cell r="H712">
            <v>5682</v>
          </cell>
          <cell r="I712">
            <v>7163904</v>
          </cell>
          <cell r="J712">
            <v>726258</v>
          </cell>
          <cell r="L712">
            <v>773339</v>
          </cell>
          <cell r="M712">
            <v>73415</v>
          </cell>
          <cell r="N712">
            <v>553897</v>
          </cell>
          <cell r="O712">
            <v>276</v>
          </cell>
          <cell r="P712">
            <v>9291089</v>
          </cell>
        </row>
        <row r="713">
          <cell r="B713" t="str">
            <v>provinsi Kalimantan Barat</v>
          </cell>
          <cell r="C713" t="str">
            <v>Juni</v>
          </cell>
          <cell r="D713">
            <v>42</v>
          </cell>
          <cell r="E713">
            <v>1498</v>
          </cell>
          <cell r="F713">
            <v>3750</v>
          </cell>
          <cell r="G713">
            <v>376</v>
          </cell>
          <cell r="H713">
            <v>5666</v>
          </cell>
          <cell r="I713">
            <v>7169701</v>
          </cell>
          <cell r="J713">
            <v>724186</v>
          </cell>
          <cell r="L713">
            <v>771688</v>
          </cell>
          <cell r="M713">
            <v>73388</v>
          </cell>
          <cell r="N713">
            <v>551602</v>
          </cell>
          <cell r="O713">
            <v>274</v>
          </cell>
          <cell r="P713">
            <v>9290839</v>
          </cell>
        </row>
        <row r="714">
          <cell r="C714" t="str">
            <v>April</v>
          </cell>
          <cell r="D714">
            <v>51</v>
          </cell>
          <cell r="E714">
            <v>1073</v>
          </cell>
          <cell r="F714">
            <v>1667</v>
          </cell>
          <cell r="G714">
            <v>254</v>
          </cell>
          <cell r="H714">
            <v>3045</v>
          </cell>
          <cell r="I714">
            <v>3568858</v>
          </cell>
          <cell r="J714">
            <v>375245</v>
          </cell>
          <cell r="L714">
            <v>567037</v>
          </cell>
          <cell r="M714">
            <v>143289</v>
          </cell>
          <cell r="N714">
            <v>288563</v>
          </cell>
          <cell r="O714">
            <v>136</v>
          </cell>
          <cell r="P714">
            <v>4943128</v>
          </cell>
        </row>
        <row r="715">
          <cell r="C715" t="str">
            <v>Mei</v>
          </cell>
          <cell r="D715">
            <v>51</v>
          </cell>
          <cell r="E715">
            <v>1072</v>
          </cell>
          <cell r="F715">
            <v>1667</v>
          </cell>
          <cell r="G715">
            <v>255</v>
          </cell>
          <cell r="H715">
            <v>3045</v>
          </cell>
          <cell r="I715">
            <v>3571296</v>
          </cell>
          <cell r="J715">
            <v>375891</v>
          </cell>
          <cell r="L715">
            <v>570025</v>
          </cell>
          <cell r="M715">
            <v>144171</v>
          </cell>
          <cell r="N715">
            <v>302045</v>
          </cell>
          <cell r="O715">
            <v>144</v>
          </cell>
          <cell r="P715">
            <v>4963572</v>
          </cell>
        </row>
        <row r="716">
          <cell r="B716" t="str">
            <v>Kab. Bengkayang</v>
          </cell>
          <cell r="C716" t="str">
            <v>Juni</v>
          </cell>
          <cell r="D716">
            <v>49</v>
          </cell>
          <cell r="E716">
            <v>1073</v>
          </cell>
          <cell r="F716">
            <v>1623</v>
          </cell>
          <cell r="G716">
            <v>301</v>
          </cell>
          <cell r="H716">
            <v>3046</v>
          </cell>
          <cell r="I716">
            <v>3584341</v>
          </cell>
          <cell r="J716">
            <v>377534</v>
          </cell>
          <cell r="L716">
            <v>574476</v>
          </cell>
          <cell r="M716">
            <v>145144</v>
          </cell>
          <cell r="N716">
            <v>302297</v>
          </cell>
          <cell r="O716">
            <v>144</v>
          </cell>
          <cell r="P716">
            <v>4983936</v>
          </cell>
        </row>
        <row r="717">
          <cell r="C717" t="str">
            <v>April</v>
          </cell>
          <cell r="D717">
            <v>72</v>
          </cell>
          <cell r="E717">
            <v>1102</v>
          </cell>
          <cell r="F717">
            <v>2030</v>
          </cell>
          <cell r="G717">
            <v>613</v>
          </cell>
          <cell r="H717">
            <v>3817</v>
          </cell>
          <cell r="I717">
            <v>4696422</v>
          </cell>
          <cell r="J717">
            <v>529434</v>
          </cell>
          <cell r="L717">
            <v>760081</v>
          </cell>
          <cell r="M717">
            <v>190171</v>
          </cell>
          <cell r="N717">
            <v>392283</v>
          </cell>
          <cell r="O717">
            <v>78432</v>
          </cell>
          <cell r="P717">
            <v>6646823</v>
          </cell>
        </row>
        <row r="718">
          <cell r="C718" t="str">
            <v>Mei</v>
          </cell>
          <cell r="D718">
            <v>68</v>
          </cell>
          <cell r="E718">
            <v>1069</v>
          </cell>
          <cell r="F718">
            <v>2057</v>
          </cell>
          <cell r="G718">
            <v>614</v>
          </cell>
          <cell r="H718">
            <v>3808</v>
          </cell>
          <cell r="I718">
            <v>4712036</v>
          </cell>
          <cell r="J718">
            <v>530207</v>
          </cell>
          <cell r="L718">
            <v>760383</v>
          </cell>
          <cell r="M718">
            <v>192019</v>
          </cell>
          <cell r="N718">
            <v>408819</v>
          </cell>
          <cell r="O718">
            <v>78587</v>
          </cell>
          <cell r="P718">
            <v>6682051</v>
          </cell>
        </row>
        <row r="719">
          <cell r="B719" t="str">
            <v>Kab. Landak</v>
          </cell>
          <cell r="C719" t="str">
            <v>Juni</v>
          </cell>
          <cell r="D719">
            <v>68</v>
          </cell>
          <cell r="E719">
            <v>1062</v>
          </cell>
          <cell r="F719">
            <v>1976</v>
          </cell>
          <cell r="G719">
            <v>697</v>
          </cell>
          <cell r="H719">
            <v>3803</v>
          </cell>
          <cell r="I719">
            <v>4714190</v>
          </cell>
          <cell r="J719">
            <v>531005</v>
          </cell>
          <cell r="L719">
            <v>765011</v>
          </cell>
          <cell r="M719">
            <v>192433</v>
          </cell>
          <cell r="N719">
            <v>408630</v>
          </cell>
          <cell r="O719">
            <v>78631</v>
          </cell>
          <cell r="P719">
            <v>6689900</v>
          </cell>
        </row>
        <row r="720">
          <cell r="C720" t="str">
            <v>April</v>
          </cell>
          <cell r="D720">
            <v>64</v>
          </cell>
          <cell r="E720">
            <v>1293</v>
          </cell>
          <cell r="F720">
            <v>2613</v>
          </cell>
          <cell r="G720">
            <v>646</v>
          </cell>
          <cell r="H720">
            <v>4616</v>
          </cell>
          <cell r="I720">
            <v>5608790</v>
          </cell>
          <cell r="J720">
            <v>584126</v>
          </cell>
          <cell r="L720">
            <v>907921</v>
          </cell>
          <cell r="M720">
            <v>231391</v>
          </cell>
          <cell r="N720">
            <v>429294</v>
          </cell>
          <cell r="O720">
            <v>212</v>
          </cell>
          <cell r="P720">
            <v>7761734</v>
          </cell>
        </row>
        <row r="721">
          <cell r="C721" t="str">
            <v>Mei</v>
          </cell>
          <cell r="D721">
            <v>60</v>
          </cell>
          <cell r="E721">
            <v>1248</v>
          </cell>
          <cell r="F721">
            <v>2662</v>
          </cell>
          <cell r="G721">
            <v>646</v>
          </cell>
          <cell r="H721">
            <v>4616</v>
          </cell>
          <cell r="I721">
            <v>5645492</v>
          </cell>
          <cell r="J721">
            <v>588810</v>
          </cell>
          <cell r="L721">
            <v>919256</v>
          </cell>
          <cell r="M721">
            <v>235030</v>
          </cell>
          <cell r="N721">
            <v>449263</v>
          </cell>
          <cell r="O721">
            <v>218</v>
          </cell>
          <cell r="P721">
            <v>7838069</v>
          </cell>
        </row>
        <row r="722">
          <cell r="B722" t="str">
            <v>Kab. Kapuas Hulu</v>
          </cell>
          <cell r="C722" t="str">
            <v>Juni</v>
          </cell>
          <cell r="D722">
            <v>60</v>
          </cell>
          <cell r="E722">
            <v>1244</v>
          </cell>
          <cell r="F722">
            <v>2571</v>
          </cell>
          <cell r="G722">
            <v>731</v>
          </cell>
          <cell r="H722">
            <v>4606</v>
          </cell>
          <cell r="I722">
            <v>5641281</v>
          </cell>
          <cell r="J722">
            <v>589502</v>
          </cell>
          <cell r="L722">
            <v>933122</v>
          </cell>
          <cell r="M722">
            <v>235782</v>
          </cell>
          <cell r="N722">
            <v>448885</v>
          </cell>
          <cell r="O722">
            <v>218</v>
          </cell>
          <cell r="P722">
            <v>7848790</v>
          </cell>
        </row>
        <row r="723">
          <cell r="C723" t="str">
            <v>April</v>
          </cell>
          <cell r="D723">
            <v>90</v>
          </cell>
          <cell r="E723">
            <v>1719</v>
          </cell>
          <cell r="F723">
            <v>3535</v>
          </cell>
          <cell r="G723">
            <v>744</v>
          </cell>
          <cell r="H723">
            <v>6088</v>
          </cell>
          <cell r="I723">
            <v>7477186</v>
          </cell>
          <cell r="J723">
            <v>775231</v>
          </cell>
          <cell r="L723">
            <v>1524061</v>
          </cell>
          <cell r="M723">
            <v>309632</v>
          </cell>
          <cell r="N723">
            <v>568159</v>
          </cell>
          <cell r="P723">
            <v>10654269</v>
          </cell>
        </row>
        <row r="724">
          <cell r="C724" t="str">
            <v>Mei</v>
          </cell>
          <cell r="D724">
            <v>86</v>
          </cell>
          <cell r="E724">
            <v>1706</v>
          </cell>
          <cell r="F724">
            <v>3533</v>
          </cell>
          <cell r="G724">
            <v>746</v>
          </cell>
          <cell r="H724">
            <v>6071</v>
          </cell>
          <cell r="I724">
            <v>7476153</v>
          </cell>
          <cell r="J724">
            <v>774204</v>
          </cell>
          <cell r="L724">
            <v>1536090</v>
          </cell>
          <cell r="M724">
            <v>311699</v>
          </cell>
          <cell r="N724">
            <v>592015</v>
          </cell>
          <cell r="P724">
            <v>10690161</v>
          </cell>
        </row>
        <row r="725">
          <cell r="B725" t="str">
            <v>Kab. Ketapang</v>
          </cell>
          <cell r="C725" t="str">
            <v>Juni</v>
          </cell>
          <cell r="D725">
            <v>83</v>
          </cell>
          <cell r="E725">
            <v>1662</v>
          </cell>
          <cell r="F725">
            <v>3456</v>
          </cell>
          <cell r="G725">
            <v>854</v>
          </cell>
          <cell r="H725">
            <v>6055</v>
          </cell>
          <cell r="I725">
            <v>7485007</v>
          </cell>
          <cell r="J725">
            <v>775700</v>
          </cell>
          <cell r="L725">
            <v>1540629</v>
          </cell>
          <cell r="M725">
            <v>312545</v>
          </cell>
          <cell r="N725">
            <v>591417</v>
          </cell>
          <cell r="P725">
            <v>10705298</v>
          </cell>
        </row>
        <row r="726">
          <cell r="C726" t="str">
            <v>April</v>
          </cell>
          <cell r="D726">
            <v>112</v>
          </cell>
          <cell r="E726">
            <v>2067</v>
          </cell>
          <cell r="F726">
            <v>5577</v>
          </cell>
          <cell r="G726">
            <v>1179</v>
          </cell>
          <cell r="H726">
            <v>8935</v>
          </cell>
          <cell r="I726">
            <v>11288263</v>
          </cell>
          <cell r="J726">
            <v>1101998</v>
          </cell>
          <cell r="L726">
            <v>1626776</v>
          </cell>
          <cell r="M726">
            <v>148948</v>
          </cell>
          <cell r="N726">
            <v>812490</v>
          </cell>
          <cell r="O726">
            <v>413</v>
          </cell>
          <cell r="P726">
            <v>14978888</v>
          </cell>
        </row>
        <row r="727">
          <cell r="C727" t="str">
            <v>Mei</v>
          </cell>
          <cell r="D727">
            <v>112</v>
          </cell>
          <cell r="E727">
            <v>2044</v>
          </cell>
          <cell r="F727">
            <v>5582</v>
          </cell>
          <cell r="G727">
            <v>1181</v>
          </cell>
          <cell r="H727">
            <v>8919</v>
          </cell>
          <cell r="I727">
            <v>11273946</v>
          </cell>
          <cell r="J727">
            <v>1101124</v>
          </cell>
          <cell r="L727">
            <v>1627204</v>
          </cell>
          <cell r="M727">
            <v>148995</v>
          </cell>
          <cell r="N727">
            <v>811617</v>
          </cell>
          <cell r="O727">
            <v>413</v>
          </cell>
          <cell r="P727">
            <v>14963299</v>
          </cell>
        </row>
        <row r="728">
          <cell r="B728" t="str">
            <v>Kab. Pontianak</v>
          </cell>
          <cell r="C728" t="str">
            <v>Juni</v>
          </cell>
          <cell r="D728">
            <v>110</v>
          </cell>
          <cell r="E728">
            <v>1980</v>
          </cell>
          <cell r="F728">
            <v>5531</v>
          </cell>
          <cell r="G728">
            <v>1290</v>
          </cell>
          <cell r="H728">
            <v>8911</v>
          </cell>
          <cell r="I728">
            <v>11339373</v>
          </cell>
          <cell r="J728">
            <v>1106005</v>
          </cell>
          <cell r="L728">
            <v>1634621</v>
          </cell>
          <cell r="M728">
            <v>153045</v>
          </cell>
          <cell r="N728">
            <v>847483</v>
          </cell>
          <cell r="O728">
            <v>402</v>
          </cell>
          <cell r="P728">
            <v>15080929</v>
          </cell>
          <cell r="R728" t="str">
            <v>DIKOREKSI KARENA TERTUKAR DENGAN SAMBAS</v>
          </cell>
        </row>
        <row r="729">
          <cell r="C729" t="str">
            <v>April</v>
          </cell>
          <cell r="D729">
            <v>82</v>
          </cell>
          <cell r="E729">
            <v>1500</v>
          </cell>
          <cell r="F729">
            <v>4350</v>
          </cell>
          <cell r="G729">
            <v>650</v>
          </cell>
          <cell r="H729">
            <v>6582</v>
          </cell>
          <cell r="I729">
            <v>8328189</v>
          </cell>
          <cell r="J729">
            <v>862783</v>
          </cell>
          <cell r="L729">
            <v>1242535</v>
          </cell>
          <cell r="M729">
            <v>112552</v>
          </cell>
          <cell r="N729">
            <v>620756</v>
          </cell>
          <cell r="O729">
            <v>302</v>
          </cell>
          <cell r="P729">
            <v>11167117</v>
          </cell>
        </row>
        <row r="730">
          <cell r="C730" t="str">
            <v>Mei</v>
          </cell>
          <cell r="D730">
            <v>82</v>
          </cell>
          <cell r="E730">
            <v>1495</v>
          </cell>
          <cell r="F730">
            <v>4346</v>
          </cell>
          <cell r="G730">
            <v>650</v>
          </cell>
          <cell r="H730">
            <v>6573</v>
          </cell>
          <cell r="I730">
            <v>8321810</v>
          </cell>
          <cell r="J730">
            <v>862349</v>
          </cell>
          <cell r="L730">
            <v>1243117</v>
          </cell>
          <cell r="M730">
            <v>132167</v>
          </cell>
          <cell r="N730">
            <v>1096658</v>
          </cell>
          <cell r="O730">
            <v>322</v>
          </cell>
          <cell r="P730">
            <v>11656423</v>
          </cell>
        </row>
        <row r="731">
          <cell r="B731" t="str">
            <v>Kab. Sambas</v>
          </cell>
          <cell r="C731" t="str">
            <v>Juni</v>
          </cell>
          <cell r="D731">
            <v>77</v>
          </cell>
          <cell r="E731">
            <v>1460</v>
          </cell>
          <cell r="F731">
            <v>4273</v>
          </cell>
          <cell r="G731">
            <v>759</v>
          </cell>
          <cell r="H731">
            <v>6569</v>
          </cell>
          <cell r="I731">
            <v>8339820</v>
          </cell>
          <cell r="J731">
            <v>864849</v>
          </cell>
          <cell r="L731">
            <v>1249238</v>
          </cell>
          <cell r="M731">
            <v>115081</v>
          </cell>
          <cell r="N731">
            <v>648310</v>
          </cell>
          <cell r="O731">
            <v>296</v>
          </cell>
          <cell r="P731">
            <v>11217594</v>
          </cell>
        </row>
        <row r="732">
          <cell r="C732" t="str">
            <v>April</v>
          </cell>
          <cell r="D732">
            <v>110</v>
          </cell>
          <cell r="E732">
            <v>1485</v>
          </cell>
          <cell r="F732">
            <v>3240</v>
          </cell>
          <cell r="G732">
            <v>876</v>
          </cell>
          <cell r="H732">
            <v>5711</v>
          </cell>
          <cell r="I732">
            <v>7098528</v>
          </cell>
          <cell r="J732">
            <v>755404</v>
          </cell>
          <cell r="L732">
            <v>1068407</v>
          </cell>
          <cell r="M732">
            <v>157451</v>
          </cell>
          <cell r="N732">
            <v>553536</v>
          </cell>
          <cell r="O732">
            <v>117806</v>
          </cell>
          <cell r="P732">
            <v>9751132</v>
          </cell>
        </row>
        <row r="733">
          <cell r="C733" t="str">
            <v>Mei</v>
          </cell>
          <cell r="D733">
            <v>110</v>
          </cell>
          <cell r="E733">
            <v>1483</v>
          </cell>
          <cell r="F733">
            <v>3235</v>
          </cell>
          <cell r="G733">
            <v>873</v>
          </cell>
          <cell r="H733">
            <v>5701</v>
          </cell>
          <cell r="I733">
            <v>7085396</v>
          </cell>
          <cell r="J733">
            <v>754291</v>
          </cell>
          <cell r="L733">
            <v>1065383</v>
          </cell>
          <cell r="M733">
            <v>157164</v>
          </cell>
          <cell r="N733">
            <v>552482</v>
          </cell>
          <cell r="O733">
            <v>117592</v>
          </cell>
          <cell r="P733">
            <v>9732308</v>
          </cell>
        </row>
        <row r="734">
          <cell r="B734" t="str">
            <v>Kab. Sanggau</v>
          </cell>
          <cell r="C734" t="str">
            <v>Juni</v>
          </cell>
          <cell r="D734">
            <v>104</v>
          </cell>
          <cell r="E734">
            <v>1418</v>
          </cell>
          <cell r="F734">
            <v>3149</v>
          </cell>
          <cell r="G734">
            <v>1013</v>
          </cell>
          <cell r="H734">
            <v>5684</v>
          </cell>
          <cell r="I734">
            <v>7108518</v>
          </cell>
          <cell r="J734">
            <v>756460</v>
          </cell>
          <cell r="L734">
            <v>1069003</v>
          </cell>
          <cell r="M734">
            <v>158953</v>
          </cell>
          <cell r="N734">
            <v>575472</v>
          </cell>
          <cell r="O734">
            <v>117971</v>
          </cell>
          <cell r="P734">
            <v>9786377</v>
          </cell>
        </row>
        <row r="735">
          <cell r="C735" t="str">
            <v>April</v>
          </cell>
          <cell r="D735">
            <v>35</v>
          </cell>
          <cell r="E735">
            <v>1233</v>
          </cell>
          <cell r="F735">
            <v>2817</v>
          </cell>
          <cell r="G735">
            <v>607</v>
          </cell>
          <cell r="H735">
            <v>4692</v>
          </cell>
          <cell r="I735">
            <v>5780843</v>
          </cell>
          <cell r="J735">
            <v>618270</v>
          </cell>
          <cell r="L735">
            <v>887587</v>
          </cell>
          <cell r="M735">
            <v>234688</v>
          </cell>
          <cell r="N735">
            <v>454298</v>
          </cell>
          <cell r="O735">
            <v>216</v>
          </cell>
          <cell r="P735">
            <v>7975902</v>
          </cell>
        </row>
        <row r="736">
          <cell r="C736" t="str">
            <v>Mei</v>
          </cell>
          <cell r="D736">
            <v>31</v>
          </cell>
          <cell r="E736">
            <v>1205</v>
          </cell>
          <cell r="F736">
            <v>2842</v>
          </cell>
          <cell r="G736">
            <v>611</v>
          </cell>
          <cell r="H736">
            <v>4689</v>
          </cell>
          <cell r="I736">
            <v>5796209</v>
          </cell>
          <cell r="J736">
            <v>620072</v>
          </cell>
          <cell r="L736">
            <v>887308</v>
          </cell>
          <cell r="M736">
            <v>236482</v>
          </cell>
          <cell r="N736">
            <v>474769</v>
          </cell>
          <cell r="O736">
            <v>216</v>
          </cell>
          <cell r="P736">
            <v>8015056</v>
          </cell>
        </row>
        <row r="737">
          <cell r="B737" t="str">
            <v>Kab. Sintang</v>
          </cell>
          <cell r="C737" t="str">
            <v>Juni</v>
          </cell>
          <cell r="D737">
            <v>25</v>
          </cell>
          <cell r="E737">
            <v>1187</v>
          </cell>
          <cell r="F737">
            <v>2774</v>
          </cell>
          <cell r="G737">
            <v>695</v>
          </cell>
          <cell r="H737">
            <v>4681</v>
          </cell>
          <cell r="I737">
            <v>5806601</v>
          </cell>
          <cell r="J737">
            <v>621564</v>
          </cell>
          <cell r="L737">
            <v>891644</v>
          </cell>
          <cell r="M737">
            <v>237300</v>
          </cell>
          <cell r="N737">
            <v>474549</v>
          </cell>
          <cell r="O737">
            <v>218</v>
          </cell>
          <cell r="P737">
            <v>8031876</v>
          </cell>
        </row>
        <row r="738">
          <cell r="C738" t="str">
            <v>April</v>
          </cell>
          <cell r="D738">
            <v>54</v>
          </cell>
          <cell r="E738">
            <v>1071</v>
          </cell>
          <cell r="F738">
            <v>4045</v>
          </cell>
          <cell r="G738">
            <v>1444</v>
          </cell>
          <cell r="H738">
            <v>6614</v>
          </cell>
          <cell r="I738">
            <v>8798179</v>
          </cell>
          <cell r="J738">
            <v>755751</v>
          </cell>
          <cell r="L738">
            <v>1271572</v>
          </cell>
          <cell r="M738">
            <v>133619</v>
          </cell>
          <cell r="N738">
            <v>553536</v>
          </cell>
          <cell r="O738">
            <v>309</v>
          </cell>
          <cell r="P738">
            <v>11512966</v>
          </cell>
        </row>
        <row r="739">
          <cell r="C739" t="str">
            <v>Mei</v>
          </cell>
          <cell r="D739">
            <v>46</v>
          </cell>
          <cell r="E739">
            <v>1018</v>
          </cell>
          <cell r="F739">
            <v>4101</v>
          </cell>
          <cell r="G739">
            <v>1438</v>
          </cell>
          <cell r="H739">
            <v>6603</v>
          </cell>
          <cell r="I739">
            <v>8810445</v>
          </cell>
          <cell r="J739">
            <v>757113</v>
          </cell>
          <cell r="L739">
            <v>1270773</v>
          </cell>
          <cell r="M739">
            <v>135687</v>
          </cell>
          <cell r="N739">
            <v>577202</v>
          </cell>
          <cell r="O739">
            <v>301</v>
          </cell>
          <cell r="P739">
            <v>11551521</v>
          </cell>
        </row>
        <row r="740">
          <cell r="B740" t="str">
            <v>Kota Pontianak</v>
          </cell>
          <cell r="C740" t="str">
            <v>Juni</v>
          </cell>
          <cell r="D740">
            <v>46</v>
          </cell>
          <cell r="E740">
            <v>1014</v>
          </cell>
          <cell r="F740">
            <v>3955</v>
          </cell>
          <cell r="G740">
            <v>1577</v>
          </cell>
          <cell r="H740">
            <v>6592</v>
          </cell>
          <cell r="I740">
            <v>8807633</v>
          </cell>
          <cell r="J740">
            <v>758284</v>
          </cell>
          <cell r="L740">
            <v>1278942</v>
          </cell>
          <cell r="M740">
            <v>136485</v>
          </cell>
          <cell r="N740">
            <v>577045</v>
          </cell>
          <cell r="O740">
            <v>301</v>
          </cell>
          <cell r="P740">
            <v>11558690</v>
          </cell>
        </row>
        <row r="741">
          <cell r="C741" t="str">
            <v>April</v>
          </cell>
          <cell r="D741">
            <v>20</v>
          </cell>
          <cell r="E741">
            <v>605</v>
          </cell>
          <cell r="F741">
            <v>2206</v>
          </cell>
          <cell r="G741">
            <v>397</v>
          </cell>
          <cell r="H741">
            <v>3228</v>
          </cell>
          <cell r="I741">
            <v>4151364</v>
          </cell>
          <cell r="J741">
            <v>373330</v>
          </cell>
          <cell r="L741">
            <v>592812</v>
          </cell>
          <cell r="M741">
            <v>58894</v>
          </cell>
          <cell r="N741">
            <v>281943</v>
          </cell>
          <cell r="O741">
            <v>151</v>
          </cell>
          <cell r="P741">
            <v>5458494</v>
          </cell>
        </row>
        <row r="742">
          <cell r="C742" t="str">
            <v>Mei</v>
          </cell>
          <cell r="D742">
            <v>20</v>
          </cell>
          <cell r="E742">
            <v>605</v>
          </cell>
          <cell r="F742">
            <v>2208</v>
          </cell>
          <cell r="G742">
            <v>397</v>
          </cell>
          <cell r="H742">
            <v>3230</v>
          </cell>
          <cell r="I742">
            <v>4147263</v>
          </cell>
          <cell r="J742">
            <v>373616</v>
          </cell>
          <cell r="L742">
            <v>591271</v>
          </cell>
          <cell r="M742">
            <v>58839</v>
          </cell>
          <cell r="N742">
            <v>281913</v>
          </cell>
          <cell r="O742">
            <v>151</v>
          </cell>
          <cell r="P742">
            <v>5453053</v>
          </cell>
        </row>
        <row r="743">
          <cell r="B743" t="str">
            <v>Kota Singkawang</v>
          </cell>
          <cell r="C743" t="str">
            <v>Juni</v>
          </cell>
          <cell r="D743">
            <v>17</v>
          </cell>
          <cell r="E743">
            <v>575</v>
          </cell>
          <cell r="F743">
            <v>2203</v>
          </cell>
          <cell r="G743">
            <v>432</v>
          </cell>
          <cell r="H743">
            <v>3227</v>
          </cell>
          <cell r="I743">
            <v>4189647</v>
          </cell>
          <cell r="J743">
            <v>377179</v>
          </cell>
          <cell r="L743">
            <v>593196</v>
          </cell>
          <cell r="M743">
            <v>70243</v>
          </cell>
          <cell r="N743">
            <v>511921</v>
          </cell>
          <cell r="O743">
            <v>151</v>
          </cell>
          <cell r="P743">
            <v>5742337</v>
          </cell>
        </row>
        <row r="744">
          <cell r="C744" t="str">
            <v>April</v>
          </cell>
          <cell r="D744">
            <v>36</v>
          </cell>
          <cell r="E744">
            <v>370</v>
          </cell>
          <cell r="F744">
            <v>1181</v>
          </cell>
          <cell r="G744">
            <v>219</v>
          </cell>
          <cell r="H744">
            <v>1806</v>
          </cell>
          <cell r="I744">
            <v>2313734</v>
          </cell>
          <cell r="J744">
            <v>271910</v>
          </cell>
          <cell r="L744">
            <v>393551</v>
          </cell>
          <cell r="M744">
            <v>97788</v>
          </cell>
          <cell r="N744">
            <v>191553</v>
          </cell>
          <cell r="O744">
            <v>38865</v>
          </cell>
          <cell r="P744">
            <v>3307401</v>
          </cell>
        </row>
        <row r="745">
          <cell r="C745" t="str">
            <v>Mei</v>
          </cell>
          <cell r="D745">
            <v>35</v>
          </cell>
          <cell r="E745">
            <v>368</v>
          </cell>
          <cell r="F745">
            <v>1183</v>
          </cell>
          <cell r="G745">
            <v>218</v>
          </cell>
          <cell r="H745">
            <v>1804</v>
          </cell>
          <cell r="I745">
            <v>2313627</v>
          </cell>
          <cell r="J745">
            <v>271541</v>
          </cell>
          <cell r="L745">
            <v>396360</v>
          </cell>
          <cell r="M745">
            <v>97973</v>
          </cell>
          <cell r="N745">
            <v>191162</v>
          </cell>
          <cell r="O745">
            <v>38859</v>
          </cell>
          <cell r="P745">
            <v>3309522</v>
          </cell>
        </row>
        <row r="746">
          <cell r="B746" t="str">
            <v>Kab. Sekadau</v>
          </cell>
          <cell r="C746" t="str">
            <v>Juni</v>
          </cell>
          <cell r="D746">
            <v>34</v>
          </cell>
          <cell r="E746">
            <v>367</v>
          </cell>
          <cell r="F746">
            <v>1132</v>
          </cell>
          <cell r="G746">
            <v>268</v>
          </cell>
          <cell r="H746">
            <v>1801</v>
          </cell>
          <cell r="I746">
            <v>2315579</v>
          </cell>
          <cell r="J746">
            <v>271720</v>
          </cell>
          <cell r="L746">
            <v>398479</v>
          </cell>
          <cell r="M746">
            <v>98681</v>
          </cell>
          <cell r="N746">
            <v>199456</v>
          </cell>
          <cell r="O746">
            <v>38888</v>
          </cell>
          <cell r="P746">
            <v>3322803</v>
          </cell>
        </row>
        <row r="747">
          <cell r="C747" t="str">
            <v>April</v>
          </cell>
          <cell r="D747">
            <v>20</v>
          </cell>
          <cell r="E747">
            <v>560</v>
          </cell>
          <cell r="F747">
            <v>1094</v>
          </cell>
          <cell r="G747">
            <v>313</v>
          </cell>
          <cell r="H747">
            <v>1987</v>
          </cell>
          <cell r="I747">
            <v>2414941</v>
          </cell>
          <cell r="J747">
            <v>271512</v>
          </cell>
          <cell r="L747">
            <v>549683</v>
          </cell>
          <cell r="M747">
            <v>103498</v>
          </cell>
          <cell r="N747">
            <v>198142</v>
          </cell>
          <cell r="O747">
            <v>97</v>
          </cell>
          <cell r="P747">
            <v>3537873</v>
          </cell>
        </row>
        <row r="748">
          <cell r="C748" t="str">
            <v>Mei</v>
          </cell>
          <cell r="D748">
            <v>18</v>
          </cell>
          <cell r="E748">
            <v>530</v>
          </cell>
          <cell r="F748">
            <v>1126</v>
          </cell>
          <cell r="G748">
            <v>314</v>
          </cell>
          <cell r="H748">
            <v>1988</v>
          </cell>
          <cell r="I748">
            <v>2432639</v>
          </cell>
          <cell r="J748">
            <v>273759</v>
          </cell>
          <cell r="L748">
            <v>551847</v>
          </cell>
          <cell r="M748">
            <v>104510</v>
          </cell>
          <cell r="N748">
            <v>198503</v>
          </cell>
          <cell r="O748">
            <v>97</v>
          </cell>
          <cell r="P748">
            <v>3561355</v>
          </cell>
        </row>
        <row r="749">
          <cell r="B749" t="str">
            <v>Kab. Melawi</v>
          </cell>
          <cell r="C749" t="str">
            <v>Juni</v>
          </cell>
          <cell r="D749">
            <v>18</v>
          </cell>
          <cell r="E749">
            <v>530</v>
          </cell>
          <cell r="F749">
            <v>1126</v>
          </cell>
          <cell r="G749">
            <v>315</v>
          </cell>
          <cell r="H749">
            <v>1989</v>
          </cell>
          <cell r="I749">
            <v>2435326</v>
          </cell>
          <cell r="J749">
            <v>274351</v>
          </cell>
          <cell r="L749">
            <v>551877</v>
          </cell>
          <cell r="M749">
            <v>105105</v>
          </cell>
          <cell r="N749">
            <v>207727</v>
          </cell>
          <cell r="O749">
            <v>101</v>
          </cell>
          <cell r="P749">
            <v>3574487</v>
          </cell>
        </row>
        <row r="750">
          <cell r="C750" t="str">
            <v>April</v>
          </cell>
          <cell r="D750">
            <v>23</v>
          </cell>
          <cell r="E750">
            <v>951</v>
          </cell>
          <cell r="F750">
            <v>2921</v>
          </cell>
          <cell r="G750">
            <v>335</v>
          </cell>
          <cell r="H750">
            <v>4230</v>
          </cell>
          <cell r="I750">
            <v>5411503</v>
          </cell>
          <cell r="J750">
            <v>499809</v>
          </cell>
          <cell r="L750">
            <v>736029</v>
          </cell>
          <cell r="M750">
            <v>92492</v>
          </cell>
          <cell r="N750">
            <v>371691</v>
          </cell>
          <cell r="O750">
            <v>193</v>
          </cell>
          <cell r="P750">
            <v>7111717</v>
          </cell>
        </row>
        <row r="751">
          <cell r="C751" t="str">
            <v>Mei</v>
          </cell>
          <cell r="D751">
            <v>23</v>
          </cell>
          <cell r="E751">
            <v>953</v>
          </cell>
          <cell r="F751">
            <v>2921</v>
          </cell>
          <cell r="G751">
            <v>336</v>
          </cell>
          <cell r="H751">
            <v>4233</v>
          </cell>
          <cell r="I751">
            <v>5423106</v>
          </cell>
          <cell r="J751">
            <v>500427</v>
          </cell>
          <cell r="L751">
            <v>740931</v>
          </cell>
          <cell r="M751">
            <v>93226</v>
          </cell>
          <cell r="N751">
            <v>371350</v>
          </cell>
          <cell r="O751">
            <v>193</v>
          </cell>
          <cell r="P751">
            <v>7129233</v>
          </cell>
        </row>
        <row r="752">
          <cell r="B752" t="str">
            <v>provinsi Kalimantan Tengah</v>
          </cell>
          <cell r="C752" t="str">
            <v>Juni</v>
          </cell>
          <cell r="D752">
            <v>22</v>
          </cell>
          <cell r="E752">
            <v>951</v>
          </cell>
          <cell r="F752">
            <v>2915</v>
          </cell>
          <cell r="G752">
            <v>335</v>
          </cell>
          <cell r="H752">
            <v>4223</v>
          </cell>
          <cell r="I752">
            <v>5409826</v>
          </cell>
          <cell r="J752">
            <v>499108</v>
          </cell>
          <cell r="L752">
            <v>737160</v>
          </cell>
          <cell r="M752">
            <v>92546</v>
          </cell>
          <cell r="N752">
            <v>370540</v>
          </cell>
          <cell r="O752">
            <v>193</v>
          </cell>
          <cell r="P752">
            <v>7109373</v>
          </cell>
        </row>
        <row r="753">
          <cell r="C753" t="str">
            <v>April</v>
          </cell>
          <cell r="D753">
            <v>56</v>
          </cell>
          <cell r="E753">
            <v>846</v>
          </cell>
          <cell r="F753">
            <v>1891</v>
          </cell>
          <cell r="G753">
            <v>593</v>
          </cell>
          <cell r="H753">
            <v>3386</v>
          </cell>
          <cell r="I753">
            <v>4230811</v>
          </cell>
          <cell r="J753">
            <v>401400</v>
          </cell>
          <cell r="L753">
            <v>742395</v>
          </cell>
          <cell r="M753">
            <v>199599</v>
          </cell>
          <cell r="N753">
            <v>294671</v>
          </cell>
          <cell r="O753">
            <v>8175</v>
          </cell>
          <cell r="P753">
            <v>5877051</v>
          </cell>
        </row>
        <row r="754">
          <cell r="C754" t="str">
            <v>Mei</v>
          </cell>
          <cell r="D754">
            <v>56</v>
          </cell>
          <cell r="E754">
            <v>840</v>
          </cell>
          <cell r="F754">
            <v>1896</v>
          </cell>
          <cell r="G754">
            <v>594</v>
          </cell>
          <cell r="H754">
            <v>3386</v>
          </cell>
          <cell r="I754">
            <v>4233541</v>
          </cell>
          <cell r="J754">
            <v>402930</v>
          </cell>
          <cell r="L754">
            <v>742864</v>
          </cell>
          <cell r="M754">
            <v>201010</v>
          </cell>
          <cell r="N754">
            <v>308933</v>
          </cell>
          <cell r="O754">
            <v>8175</v>
          </cell>
          <cell r="P754">
            <v>5897453</v>
          </cell>
        </row>
        <row r="755">
          <cell r="B755" t="str">
            <v>Kab. Barito Selatan</v>
          </cell>
          <cell r="C755" t="str">
            <v>Juni</v>
          </cell>
          <cell r="D755">
            <v>50</v>
          </cell>
          <cell r="E755">
            <v>790</v>
          </cell>
          <cell r="F755">
            <v>1942</v>
          </cell>
          <cell r="G755">
            <v>596</v>
          </cell>
          <cell r="H755">
            <v>3378</v>
          </cell>
          <cell r="I755">
            <v>4288325</v>
          </cell>
          <cell r="J755">
            <v>407249</v>
          </cell>
          <cell r="L755">
            <v>735375</v>
          </cell>
          <cell r="M755">
            <v>202840</v>
          </cell>
          <cell r="N755">
            <v>308713</v>
          </cell>
          <cell r="O755">
            <v>8175</v>
          </cell>
          <cell r="P755">
            <v>5950677</v>
          </cell>
        </row>
        <row r="756">
          <cell r="C756" t="str">
            <v>April</v>
          </cell>
          <cell r="D756">
            <v>38</v>
          </cell>
          <cell r="E756">
            <v>574</v>
          </cell>
          <cell r="F756">
            <v>1398</v>
          </cell>
          <cell r="G756">
            <v>517</v>
          </cell>
          <cell r="H756">
            <v>2527</v>
          </cell>
          <cell r="I756">
            <v>3187973</v>
          </cell>
          <cell r="J756">
            <v>415645</v>
          </cell>
          <cell r="L756">
            <v>539844</v>
          </cell>
          <cell r="M756">
            <v>149920</v>
          </cell>
          <cell r="N756">
            <v>230566</v>
          </cell>
          <cell r="O756">
            <v>2575</v>
          </cell>
          <cell r="P756">
            <v>4526523</v>
          </cell>
        </row>
        <row r="757">
          <cell r="C757" t="str">
            <v>Mei</v>
          </cell>
          <cell r="D757">
            <v>38</v>
          </cell>
          <cell r="E757">
            <v>573</v>
          </cell>
          <cell r="F757">
            <v>1399</v>
          </cell>
          <cell r="G757">
            <v>515</v>
          </cell>
          <cell r="H757">
            <v>2525</v>
          </cell>
          <cell r="I757">
            <v>3187973</v>
          </cell>
          <cell r="J757">
            <v>415645</v>
          </cell>
          <cell r="L757">
            <v>539844</v>
          </cell>
          <cell r="M757">
            <v>149920</v>
          </cell>
          <cell r="N757">
            <v>230566</v>
          </cell>
          <cell r="O757">
            <v>2575</v>
          </cell>
          <cell r="P757">
            <v>4526523</v>
          </cell>
        </row>
        <row r="758">
          <cell r="B758" t="str">
            <v>Kab. Barito Timur</v>
          </cell>
          <cell r="C758" t="str">
            <v>Juni</v>
          </cell>
          <cell r="D758">
            <v>38</v>
          </cell>
          <cell r="E758">
            <v>574</v>
          </cell>
          <cell r="F758">
            <v>1399</v>
          </cell>
          <cell r="G758">
            <v>515</v>
          </cell>
          <cell r="H758">
            <v>2526</v>
          </cell>
          <cell r="I758">
            <v>3183121</v>
          </cell>
          <cell r="J758">
            <v>314671</v>
          </cell>
          <cell r="L758">
            <v>538263</v>
          </cell>
          <cell r="M758">
            <v>149676</v>
          </cell>
          <cell r="N758">
            <v>229904</v>
          </cell>
          <cell r="O758">
            <v>2575</v>
          </cell>
          <cell r="P758">
            <v>4418210</v>
          </cell>
        </row>
        <row r="759">
          <cell r="C759" t="str">
            <v>April</v>
          </cell>
          <cell r="D759">
            <v>63</v>
          </cell>
          <cell r="E759">
            <v>844</v>
          </cell>
          <cell r="F759">
            <v>1914</v>
          </cell>
          <cell r="G759">
            <v>463</v>
          </cell>
          <cell r="H759">
            <v>3284</v>
          </cell>
          <cell r="I759">
            <v>4007186</v>
          </cell>
          <cell r="J759">
            <v>386043</v>
          </cell>
          <cell r="L759">
            <v>645353</v>
          </cell>
          <cell r="M759">
            <v>171308</v>
          </cell>
          <cell r="N759">
            <v>289105</v>
          </cell>
          <cell r="O759">
            <v>78625</v>
          </cell>
          <cell r="P759">
            <v>5577620</v>
          </cell>
        </row>
        <row r="760">
          <cell r="C760" t="str">
            <v>Mei</v>
          </cell>
          <cell r="D760">
            <v>61</v>
          </cell>
          <cell r="E760">
            <v>842</v>
          </cell>
          <cell r="F760">
            <v>1908</v>
          </cell>
          <cell r="G760">
            <v>463</v>
          </cell>
          <cell r="H760">
            <v>3274</v>
          </cell>
          <cell r="I760">
            <v>3995355</v>
          </cell>
          <cell r="J760">
            <v>384548</v>
          </cell>
          <cell r="L760">
            <v>643808</v>
          </cell>
          <cell r="M760">
            <v>170852</v>
          </cell>
          <cell r="N760">
            <v>288021</v>
          </cell>
          <cell r="O760">
            <v>78150</v>
          </cell>
          <cell r="P760">
            <v>5560734</v>
          </cell>
        </row>
        <row r="761">
          <cell r="B761" t="str">
            <v>Kab. Barito Utara</v>
          </cell>
          <cell r="C761" t="str">
            <v>Juni</v>
          </cell>
          <cell r="D761">
            <v>61</v>
          </cell>
          <cell r="E761">
            <v>841</v>
          </cell>
          <cell r="F761">
            <v>1910</v>
          </cell>
          <cell r="G761">
            <v>463</v>
          </cell>
          <cell r="H761">
            <v>3275</v>
          </cell>
          <cell r="I761">
            <v>3996351</v>
          </cell>
          <cell r="J761">
            <v>384513</v>
          </cell>
          <cell r="L761">
            <v>641652</v>
          </cell>
          <cell r="M761">
            <v>170752</v>
          </cell>
          <cell r="N761">
            <v>288021</v>
          </cell>
          <cell r="O761">
            <v>78175</v>
          </cell>
          <cell r="P761">
            <v>5559464</v>
          </cell>
        </row>
        <row r="762">
          <cell r="C762" t="str">
            <v>April</v>
          </cell>
          <cell r="D762">
            <v>43</v>
          </cell>
          <cell r="E762">
            <v>478</v>
          </cell>
          <cell r="F762">
            <v>1167</v>
          </cell>
          <cell r="G762">
            <v>462</v>
          </cell>
          <cell r="H762">
            <v>2150</v>
          </cell>
          <cell r="I762">
            <v>2649102</v>
          </cell>
          <cell r="J762">
            <v>293284</v>
          </cell>
          <cell r="L762">
            <v>520846</v>
          </cell>
          <cell r="M762">
            <v>42715</v>
          </cell>
          <cell r="N762">
            <v>216798</v>
          </cell>
          <cell r="O762">
            <v>93876</v>
          </cell>
          <cell r="P762">
            <v>3816621</v>
          </cell>
        </row>
        <row r="763">
          <cell r="C763" t="str">
            <v>Mei</v>
          </cell>
          <cell r="D763">
            <v>43</v>
          </cell>
          <cell r="E763">
            <v>478</v>
          </cell>
          <cell r="F763">
            <v>1170</v>
          </cell>
          <cell r="G763">
            <v>462</v>
          </cell>
          <cell r="H763">
            <v>2153</v>
          </cell>
          <cell r="I763">
            <v>2660156</v>
          </cell>
          <cell r="J763">
            <v>294018</v>
          </cell>
          <cell r="L763">
            <v>518289</v>
          </cell>
          <cell r="M763">
            <v>43113</v>
          </cell>
          <cell r="N763">
            <v>216437</v>
          </cell>
          <cell r="O763">
            <v>93876</v>
          </cell>
          <cell r="P763">
            <v>3825889</v>
          </cell>
        </row>
        <row r="764">
          <cell r="B764" t="str">
            <v>Kab. Gunung Mas</v>
          </cell>
          <cell r="C764" t="str">
            <v>Juni</v>
          </cell>
          <cell r="D764">
            <v>43</v>
          </cell>
          <cell r="E764">
            <v>478</v>
          </cell>
          <cell r="F764">
            <v>1170</v>
          </cell>
          <cell r="G764">
            <v>461</v>
          </cell>
          <cell r="H764">
            <v>2152</v>
          </cell>
          <cell r="I764">
            <v>2660156</v>
          </cell>
          <cell r="J764">
            <v>294018</v>
          </cell>
          <cell r="L764">
            <v>518289</v>
          </cell>
          <cell r="M764">
            <v>43113</v>
          </cell>
          <cell r="N764">
            <v>216437</v>
          </cell>
          <cell r="O764">
            <v>93876</v>
          </cell>
          <cell r="P764">
            <v>3825889</v>
          </cell>
          <cell r="S764">
            <v>1</v>
          </cell>
        </row>
        <row r="765">
          <cell r="C765" t="str">
            <v>April</v>
          </cell>
          <cell r="D765">
            <v>123</v>
          </cell>
          <cell r="E765">
            <v>1713</v>
          </cell>
          <cell r="F765">
            <v>3948</v>
          </cell>
          <cell r="G765">
            <v>1117</v>
          </cell>
          <cell r="H765">
            <v>6901</v>
          </cell>
          <cell r="I765">
            <v>9734690</v>
          </cell>
          <cell r="J765">
            <v>934891</v>
          </cell>
          <cell r="L765">
            <v>1263230</v>
          </cell>
          <cell r="M765">
            <v>239028</v>
          </cell>
          <cell r="N765">
            <v>610165</v>
          </cell>
          <cell r="O765">
            <v>68982</v>
          </cell>
          <cell r="P765">
            <v>12850986</v>
          </cell>
        </row>
        <row r="766">
          <cell r="C766" t="str">
            <v>Mei</v>
          </cell>
          <cell r="D766">
            <v>123</v>
          </cell>
          <cell r="E766">
            <v>1710</v>
          </cell>
          <cell r="F766">
            <v>3938</v>
          </cell>
          <cell r="G766">
            <v>1113</v>
          </cell>
          <cell r="H766">
            <v>6884</v>
          </cell>
          <cell r="I766">
            <v>8742895</v>
          </cell>
          <cell r="J766">
            <v>836805</v>
          </cell>
          <cell r="L766">
            <v>1312470</v>
          </cell>
          <cell r="M766">
            <v>132159</v>
          </cell>
          <cell r="N766">
            <v>610466</v>
          </cell>
          <cell r="O766">
            <v>69257</v>
          </cell>
          <cell r="P766">
            <v>11704052</v>
          </cell>
        </row>
        <row r="767">
          <cell r="B767" t="str">
            <v>Kab. Kapuas</v>
          </cell>
          <cell r="C767" t="str">
            <v>Juni</v>
          </cell>
          <cell r="D767">
            <v>123</v>
          </cell>
          <cell r="E767">
            <v>1705</v>
          </cell>
          <cell r="F767">
            <v>3931</v>
          </cell>
          <cell r="G767">
            <v>1113</v>
          </cell>
          <cell r="H767">
            <v>6872</v>
          </cell>
          <cell r="I767">
            <v>8624428</v>
          </cell>
          <cell r="J767">
            <v>830870</v>
          </cell>
          <cell r="L767">
            <v>1268734</v>
          </cell>
          <cell r="M767">
            <v>131018</v>
          </cell>
          <cell r="N767">
            <v>608991</v>
          </cell>
          <cell r="O767">
            <v>68791</v>
          </cell>
          <cell r="P767">
            <v>11532832</v>
          </cell>
        </row>
        <row r="768">
          <cell r="C768" t="str">
            <v>April</v>
          </cell>
          <cell r="D768">
            <v>52</v>
          </cell>
          <cell r="E768">
            <v>729</v>
          </cell>
          <cell r="F768">
            <v>1640</v>
          </cell>
          <cell r="G768">
            <v>349</v>
          </cell>
          <cell r="H768">
            <v>2770</v>
          </cell>
          <cell r="I768">
            <v>3375291</v>
          </cell>
          <cell r="J768">
            <v>352586</v>
          </cell>
          <cell r="L768">
            <v>608821</v>
          </cell>
          <cell r="M768">
            <v>142794</v>
          </cell>
          <cell r="N768">
            <v>257239</v>
          </cell>
          <cell r="O768">
            <v>130</v>
          </cell>
          <cell r="P768">
            <v>4736861</v>
          </cell>
        </row>
        <row r="769">
          <cell r="C769" t="str">
            <v>Mei</v>
          </cell>
          <cell r="D769">
            <v>52</v>
          </cell>
          <cell r="E769">
            <v>727</v>
          </cell>
          <cell r="F769">
            <v>1637</v>
          </cell>
          <cell r="G769">
            <v>351</v>
          </cell>
          <cell r="H769">
            <v>3767</v>
          </cell>
          <cell r="I769">
            <v>3374304</v>
          </cell>
          <cell r="J769">
            <v>352717</v>
          </cell>
          <cell r="L769">
            <v>611266</v>
          </cell>
          <cell r="M769">
            <v>143488</v>
          </cell>
          <cell r="N769">
            <v>268740</v>
          </cell>
          <cell r="O769">
            <v>132</v>
          </cell>
          <cell r="P769">
            <v>4750647</v>
          </cell>
        </row>
        <row r="770">
          <cell r="B770" t="str">
            <v>Kab. Katingan</v>
          </cell>
          <cell r="C770" t="str">
            <v>Juni</v>
          </cell>
          <cell r="D770">
            <v>51</v>
          </cell>
          <cell r="E770">
            <v>724</v>
          </cell>
          <cell r="F770">
            <v>1639</v>
          </cell>
          <cell r="G770">
            <v>352</v>
          </cell>
          <cell r="H770">
            <v>3766</v>
          </cell>
          <cell r="I770">
            <v>3374682</v>
          </cell>
          <cell r="J770">
            <v>353052</v>
          </cell>
          <cell r="L770">
            <v>611528</v>
          </cell>
          <cell r="M770">
            <v>143512</v>
          </cell>
          <cell r="N770">
            <v>268866</v>
          </cell>
          <cell r="O770">
            <v>132</v>
          </cell>
          <cell r="P770">
            <v>4751772</v>
          </cell>
        </row>
        <row r="771">
          <cell r="C771" t="str">
            <v>April</v>
          </cell>
          <cell r="D771">
            <v>43</v>
          </cell>
          <cell r="E771">
            <v>987</v>
          </cell>
          <cell r="F771">
            <v>2164</v>
          </cell>
          <cell r="G771">
            <v>435</v>
          </cell>
          <cell r="H771">
            <v>3629</v>
          </cell>
          <cell r="I771">
            <v>4387389</v>
          </cell>
          <cell r="J771">
            <v>427930</v>
          </cell>
          <cell r="L771">
            <v>744245</v>
          </cell>
          <cell r="M771">
            <v>58690</v>
          </cell>
          <cell r="N771">
            <v>321933</v>
          </cell>
          <cell r="O771">
            <v>18523</v>
          </cell>
          <cell r="P771">
            <v>5958710</v>
          </cell>
        </row>
        <row r="772">
          <cell r="C772" t="str">
            <v>Mei</v>
          </cell>
          <cell r="D772">
            <v>43</v>
          </cell>
          <cell r="E772">
            <v>985</v>
          </cell>
          <cell r="F772">
            <v>2159</v>
          </cell>
          <cell r="G772">
            <v>436</v>
          </cell>
          <cell r="H772">
            <v>3623</v>
          </cell>
          <cell r="I772">
            <v>4384090</v>
          </cell>
          <cell r="J772">
            <v>427836</v>
          </cell>
          <cell r="L772">
            <v>752105</v>
          </cell>
          <cell r="M772">
            <v>59625</v>
          </cell>
          <cell r="N772">
            <v>336169</v>
          </cell>
          <cell r="O772">
            <v>18523</v>
          </cell>
          <cell r="P772">
            <v>5978348</v>
          </cell>
        </row>
        <row r="773">
          <cell r="B773" t="str">
            <v>Kab. Kotawaringin Barat</v>
          </cell>
          <cell r="C773" t="str">
            <v>Juni</v>
          </cell>
          <cell r="D773">
            <v>42</v>
          </cell>
          <cell r="E773">
            <v>985</v>
          </cell>
          <cell r="F773">
            <v>2154</v>
          </cell>
          <cell r="G773">
            <v>435</v>
          </cell>
          <cell r="H773">
            <v>3616</v>
          </cell>
          <cell r="I773">
            <v>4376288</v>
          </cell>
          <cell r="J773">
            <v>427444</v>
          </cell>
          <cell r="L773">
            <v>777951</v>
          </cell>
          <cell r="M773">
            <v>60841</v>
          </cell>
          <cell r="N773">
            <v>335697</v>
          </cell>
          <cell r="O773">
            <v>18672</v>
          </cell>
          <cell r="P773">
            <v>5996893</v>
          </cell>
        </row>
        <row r="774">
          <cell r="C774" t="str">
            <v>April</v>
          </cell>
          <cell r="D774">
            <v>59</v>
          </cell>
          <cell r="E774">
            <v>1036</v>
          </cell>
          <cell r="F774">
            <v>2691</v>
          </cell>
          <cell r="G774">
            <v>935</v>
          </cell>
          <cell r="H774">
            <v>4721</v>
          </cell>
          <cell r="I774">
            <v>6022567</v>
          </cell>
          <cell r="J774">
            <v>605918</v>
          </cell>
          <cell r="L774">
            <v>968769</v>
          </cell>
          <cell r="M774">
            <v>86542</v>
          </cell>
          <cell r="N774">
            <v>430888</v>
          </cell>
          <cell r="O774">
            <v>225</v>
          </cell>
          <cell r="P774">
            <v>8114909</v>
          </cell>
        </row>
        <row r="775">
          <cell r="C775" t="str">
            <v>Mei</v>
          </cell>
          <cell r="D775">
            <v>59</v>
          </cell>
          <cell r="E775">
            <v>1035</v>
          </cell>
          <cell r="F775">
            <v>2685</v>
          </cell>
          <cell r="G775">
            <v>934</v>
          </cell>
          <cell r="H775">
            <v>4713</v>
          </cell>
          <cell r="I775">
            <v>6014575</v>
          </cell>
          <cell r="J775">
            <v>605300</v>
          </cell>
          <cell r="L775">
            <v>969056</v>
          </cell>
          <cell r="M775">
            <v>100659</v>
          </cell>
          <cell r="N775">
            <v>760796</v>
          </cell>
          <cell r="O775">
            <v>239</v>
          </cell>
          <cell r="P775">
            <v>8450625</v>
          </cell>
        </row>
        <row r="776">
          <cell r="B776" t="str">
            <v>Kab. Kotawaringin Timur</v>
          </cell>
          <cell r="C776" t="str">
            <v>Juni</v>
          </cell>
          <cell r="D776">
            <v>52</v>
          </cell>
          <cell r="E776">
            <v>992</v>
          </cell>
          <cell r="F776">
            <v>2693</v>
          </cell>
          <cell r="G776">
            <v>972</v>
          </cell>
          <cell r="H776">
            <v>4709</v>
          </cell>
          <cell r="I776">
            <v>5985936</v>
          </cell>
          <cell r="J776">
            <v>584271</v>
          </cell>
          <cell r="L776">
            <v>1035339</v>
          </cell>
          <cell r="M776">
            <v>89136</v>
          </cell>
          <cell r="N776">
            <v>470051</v>
          </cell>
          <cell r="O776">
            <v>230</v>
          </cell>
          <cell r="P776">
            <v>8164963</v>
          </cell>
        </row>
        <row r="777">
          <cell r="C777" t="str">
            <v>April</v>
          </cell>
          <cell r="D777">
            <v>9</v>
          </cell>
          <cell r="E777">
            <v>453</v>
          </cell>
          <cell r="F777">
            <v>710</v>
          </cell>
          <cell r="G777">
            <v>106</v>
          </cell>
          <cell r="H777">
            <v>1278</v>
          </cell>
          <cell r="I777">
            <v>1413878</v>
          </cell>
          <cell r="J777">
            <v>143018</v>
          </cell>
          <cell r="L777">
            <v>282262</v>
          </cell>
          <cell r="M777">
            <v>18042</v>
          </cell>
          <cell r="N777">
            <v>112687</v>
          </cell>
          <cell r="O777">
            <v>47711</v>
          </cell>
          <cell r="P777">
            <v>2017598</v>
          </cell>
        </row>
        <row r="778">
          <cell r="C778" t="str">
            <v>Mei</v>
          </cell>
          <cell r="D778">
            <v>9</v>
          </cell>
          <cell r="E778">
            <v>453</v>
          </cell>
          <cell r="F778">
            <v>713</v>
          </cell>
          <cell r="G778">
            <v>107</v>
          </cell>
          <cell r="H778">
            <v>1282</v>
          </cell>
          <cell r="I778">
            <v>1420571</v>
          </cell>
          <cell r="J778">
            <v>143559</v>
          </cell>
          <cell r="L778">
            <v>282325</v>
          </cell>
          <cell r="M778">
            <v>18324</v>
          </cell>
          <cell r="N778">
            <v>118032</v>
          </cell>
          <cell r="O778">
            <v>47668</v>
          </cell>
          <cell r="P778">
            <v>2030479</v>
          </cell>
        </row>
        <row r="779">
          <cell r="B779" t="str">
            <v>Kab. Lamandau</v>
          </cell>
          <cell r="C779" t="str">
            <v>Juni</v>
          </cell>
          <cell r="D779">
            <v>9</v>
          </cell>
          <cell r="E779">
            <v>453</v>
          </cell>
          <cell r="F779">
            <v>717</v>
          </cell>
          <cell r="G779">
            <v>108</v>
          </cell>
          <cell r="H779">
            <v>1287</v>
          </cell>
          <cell r="I779">
            <v>1428771</v>
          </cell>
          <cell r="J779">
            <v>145115</v>
          </cell>
          <cell r="L779">
            <v>285783</v>
          </cell>
          <cell r="M779">
            <v>18577</v>
          </cell>
          <cell r="N779">
            <v>118944</v>
          </cell>
          <cell r="O779">
            <v>47567</v>
          </cell>
          <cell r="P779">
            <v>2044757</v>
          </cell>
        </row>
        <row r="780">
          <cell r="C780" t="str">
            <v>April</v>
          </cell>
          <cell r="D780">
            <v>32</v>
          </cell>
          <cell r="E780">
            <v>656</v>
          </cell>
          <cell r="F780">
            <v>830</v>
          </cell>
          <cell r="G780">
            <v>179</v>
          </cell>
          <cell r="H780">
            <v>1697</v>
          </cell>
          <cell r="I780">
            <v>1905152</v>
          </cell>
          <cell r="J780">
            <v>193968</v>
          </cell>
          <cell r="L780">
            <v>346914</v>
          </cell>
          <cell r="M780">
            <v>71104</v>
          </cell>
          <cell r="N780">
            <v>151207</v>
          </cell>
          <cell r="O780">
            <v>84750</v>
          </cell>
          <cell r="P780">
            <v>2753095</v>
          </cell>
        </row>
        <row r="781">
          <cell r="C781" t="str">
            <v>Mei</v>
          </cell>
          <cell r="D781">
            <v>32</v>
          </cell>
          <cell r="E781">
            <v>656</v>
          </cell>
          <cell r="F781">
            <v>830</v>
          </cell>
          <cell r="G781">
            <v>179</v>
          </cell>
          <cell r="H781">
            <v>1697</v>
          </cell>
          <cell r="I781">
            <v>1905152</v>
          </cell>
          <cell r="J781">
            <v>193968</v>
          </cell>
          <cell r="L781">
            <v>346914</v>
          </cell>
          <cell r="M781">
            <v>71104</v>
          </cell>
          <cell r="N781">
            <v>151207</v>
          </cell>
          <cell r="O781">
            <v>84750</v>
          </cell>
          <cell r="P781">
            <v>2753095</v>
          </cell>
        </row>
        <row r="782">
          <cell r="B782" t="str">
            <v>Kab. Murung Raya</v>
          </cell>
          <cell r="C782" t="str">
            <v>Juni</v>
          </cell>
          <cell r="D782">
            <v>32</v>
          </cell>
          <cell r="E782">
            <v>656</v>
          </cell>
          <cell r="F782">
            <v>830</v>
          </cell>
          <cell r="G782">
            <v>179</v>
          </cell>
          <cell r="H782">
            <v>1697</v>
          </cell>
          <cell r="I782">
            <v>1905152</v>
          </cell>
          <cell r="J782">
            <v>193968</v>
          </cell>
          <cell r="L782">
            <v>346914</v>
          </cell>
          <cell r="M782">
            <v>71104</v>
          </cell>
          <cell r="N782">
            <v>151207</v>
          </cell>
          <cell r="O782">
            <v>84750</v>
          </cell>
          <cell r="P782">
            <v>2753095</v>
          </cell>
        </row>
        <row r="783">
          <cell r="C783" t="str">
            <v>April</v>
          </cell>
          <cell r="D783">
            <v>66</v>
          </cell>
          <cell r="E783">
            <v>553</v>
          </cell>
          <cell r="F783">
            <v>1599</v>
          </cell>
          <cell r="G783">
            <v>453</v>
          </cell>
          <cell r="H783">
            <v>2671</v>
          </cell>
          <cell r="I783">
            <v>3317395</v>
          </cell>
          <cell r="J783">
            <v>344362</v>
          </cell>
          <cell r="L783">
            <v>544440</v>
          </cell>
          <cell r="M783">
            <v>46798</v>
          </cell>
          <cell r="N783">
            <v>253237</v>
          </cell>
          <cell r="O783">
            <v>32052</v>
          </cell>
          <cell r="P783">
            <v>4538284</v>
          </cell>
        </row>
        <row r="784">
          <cell r="C784" t="str">
            <v>Mei</v>
          </cell>
          <cell r="D784">
            <v>66</v>
          </cell>
          <cell r="E784">
            <v>551</v>
          </cell>
          <cell r="F784">
            <v>1596</v>
          </cell>
          <cell r="G784">
            <v>453</v>
          </cell>
          <cell r="H784">
            <v>2666</v>
          </cell>
          <cell r="I784">
            <v>3327874</v>
          </cell>
          <cell r="J784">
            <v>345971</v>
          </cell>
          <cell r="L784">
            <v>550586</v>
          </cell>
          <cell r="M784">
            <v>46815</v>
          </cell>
          <cell r="N784">
            <v>252967</v>
          </cell>
          <cell r="O784">
            <v>32052</v>
          </cell>
          <cell r="P784">
            <v>4556265</v>
          </cell>
        </row>
        <row r="785">
          <cell r="B785" t="str">
            <v>Kab. Pulang Pisau</v>
          </cell>
          <cell r="C785" t="str">
            <v>Juni</v>
          </cell>
          <cell r="D785">
            <v>66</v>
          </cell>
          <cell r="E785">
            <v>551</v>
          </cell>
          <cell r="F785">
            <v>1595</v>
          </cell>
          <cell r="G785">
            <v>451</v>
          </cell>
          <cell r="H785">
            <v>2663</v>
          </cell>
          <cell r="I785">
            <v>3312285</v>
          </cell>
          <cell r="J785">
            <v>344546</v>
          </cell>
          <cell r="L785">
            <v>582843</v>
          </cell>
          <cell r="M785">
            <v>46736</v>
          </cell>
          <cell r="N785">
            <v>252967</v>
          </cell>
          <cell r="O785">
            <v>32052</v>
          </cell>
          <cell r="P785">
            <v>4571429</v>
          </cell>
        </row>
        <row r="786">
          <cell r="C786" t="str">
            <v>April</v>
          </cell>
          <cell r="D786">
            <v>16</v>
          </cell>
          <cell r="E786">
            <v>501</v>
          </cell>
          <cell r="F786">
            <v>612</v>
          </cell>
          <cell r="G786">
            <v>164</v>
          </cell>
          <cell r="H786">
            <v>1293</v>
          </cell>
          <cell r="I786">
            <v>1460740</v>
          </cell>
          <cell r="J786">
            <v>154005</v>
          </cell>
          <cell r="L786">
            <v>279007</v>
          </cell>
          <cell r="M786">
            <v>61570</v>
          </cell>
          <cell r="N786">
            <v>114161</v>
          </cell>
          <cell r="O786">
            <v>62</v>
          </cell>
          <cell r="P786">
            <v>2069545</v>
          </cell>
        </row>
        <row r="787">
          <cell r="C787" t="str">
            <v>Mei</v>
          </cell>
          <cell r="D787">
            <v>16</v>
          </cell>
          <cell r="E787">
            <v>498</v>
          </cell>
          <cell r="F787">
            <v>611</v>
          </cell>
          <cell r="G787">
            <v>162</v>
          </cell>
          <cell r="H787">
            <v>1287</v>
          </cell>
          <cell r="I787">
            <v>1454406</v>
          </cell>
          <cell r="J787">
            <v>153556</v>
          </cell>
          <cell r="L787">
            <v>286390</v>
          </cell>
          <cell r="M787">
            <v>61723</v>
          </cell>
          <cell r="N787">
            <v>113740</v>
          </cell>
          <cell r="O787">
            <v>61</v>
          </cell>
          <cell r="P787">
            <v>2069876</v>
          </cell>
        </row>
        <row r="788">
          <cell r="B788" t="str">
            <v>Kab. Seruyan</v>
          </cell>
          <cell r="C788" t="str">
            <v>Juni</v>
          </cell>
          <cell r="D788">
            <v>16</v>
          </cell>
          <cell r="E788">
            <v>497</v>
          </cell>
          <cell r="F788">
            <v>601</v>
          </cell>
          <cell r="G788">
            <v>173</v>
          </cell>
          <cell r="H788">
            <v>1287</v>
          </cell>
          <cell r="I788">
            <v>1503794</v>
          </cell>
          <cell r="J788">
            <v>156609</v>
          </cell>
          <cell r="L788">
            <v>289652</v>
          </cell>
          <cell r="M788">
            <v>64474</v>
          </cell>
          <cell r="N788">
            <v>119038</v>
          </cell>
          <cell r="O788">
            <v>59</v>
          </cell>
          <cell r="P788">
            <v>2133626</v>
          </cell>
        </row>
        <row r="789">
          <cell r="C789" t="str">
            <v>April</v>
          </cell>
          <cell r="D789">
            <v>10</v>
          </cell>
          <cell r="E789">
            <v>377</v>
          </cell>
          <cell r="F789">
            <v>489</v>
          </cell>
          <cell r="G789">
            <v>86</v>
          </cell>
          <cell r="H789">
            <v>962</v>
          </cell>
          <cell r="I789">
            <v>1038664</v>
          </cell>
          <cell r="J789">
            <v>97700</v>
          </cell>
          <cell r="L789">
            <v>207788</v>
          </cell>
          <cell r="M789">
            <v>3773</v>
          </cell>
          <cell r="N789">
            <v>77422</v>
          </cell>
          <cell r="O789">
            <v>86580</v>
          </cell>
          <cell r="P789">
            <v>1511927</v>
          </cell>
        </row>
        <row r="790">
          <cell r="C790" t="str">
            <v>Mei</v>
          </cell>
          <cell r="D790">
            <v>10</v>
          </cell>
          <cell r="E790">
            <v>376</v>
          </cell>
          <cell r="F790">
            <v>489</v>
          </cell>
          <cell r="G790">
            <v>85</v>
          </cell>
          <cell r="H790">
            <v>960</v>
          </cell>
          <cell r="I790">
            <v>1036173</v>
          </cell>
          <cell r="J790">
            <v>97928</v>
          </cell>
          <cell r="L790">
            <v>207407</v>
          </cell>
          <cell r="M790">
            <v>3745</v>
          </cell>
          <cell r="N790">
            <v>77632</v>
          </cell>
          <cell r="O790">
            <v>85880</v>
          </cell>
          <cell r="P790">
            <v>1508765</v>
          </cell>
        </row>
        <row r="791">
          <cell r="B791" t="str">
            <v>Kab. Sukamara</v>
          </cell>
          <cell r="C791" t="str">
            <v>Juni</v>
          </cell>
          <cell r="D791">
            <v>10</v>
          </cell>
          <cell r="E791">
            <v>365</v>
          </cell>
          <cell r="F791">
            <v>499</v>
          </cell>
          <cell r="G791">
            <v>87</v>
          </cell>
          <cell r="H791">
            <v>961</v>
          </cell>
          <cell r="I791">
            <v>1081570</v>
          </cell>
          <cell r="J791">
            <v>100922</v>
          </cell>
          <cell r="L791">
            <v>209517</v>
          </cell>
          <cell r="M791">
            <v>15982</v>
          </cell>
          <cell r="N791">
            <v>81361</v>
          </cell>
          <cell r="O791">
            <v>89965</v>
          </cell>
          <cell r="P791">
            <v>1579317</v>
          </cell>
        </row>
        <row r="792">
          <cell r="C792" t="str">
            <v>April</v>
          </cell>
          <cell r="D792">
            <v>62</v>
          </cell>
          <cell r="E792">
            <v>844</v>
          </cell>
          <cell r="F792">
            <v>2711</v>
          </cell>
          <cell r="G792">
            <v>1658</v>
          </cell>
          <cell r="H792">
            <v>5275</v>
          </cell>
          <cell r="I792">
            <v>6989608</v>
          </cell>
          <cell r="J792">
            <v>503334</v>
          </cell>
          <cell r="L792">
            <v>1036869</v>
          </cell>
          <cell r="M792">
            <v>313179</v>
          </cell>
          <cell r="N792">
            <v>432935</v>
          </cell>
          <cell r="O792">
            <v>243</v>
          </cell>
          <cell r="P792">
            <v>9276168</v>
          </cell>
        </row>
        <row r="793">
          <cell r="C793" t="str">
            <v>Mei</v>
          </cell>
          <cell r="D793">
            <v>62</v>
          </cell>
          <cell r="E793">
            <v>837</v>
          </cell>
          <cell r="F793">
            <v>2709</v>
          </cell>
          <cell r="G793">
            <v>1652</v>
          </cell>
          <cell r="H793">
            <v>5260</v>
          </cell>
          <cell r="I793">
            <v>6975143</v>
          </cell>
          <cell r="J793">
            <v>576008</v>
          </cell>
          <cell r="L793">
            <v>1034694</v>
          </cell>
          <cell r="M793">
            <v>312639</v>
          </cell>
          <cell r="N793">
            <v>428723</v>
          </cell>
          <cell r="O793">
            <v>242</v>
          </cell>
          <cell r="P793">
            <v>9327449</v>
          </cell>
        </row>
        <row r="794">
          <cell r="B794" t="str">
            <v>Kota Palangkaraya</v>
          </cell>
          <cell r="C794" t="str">
            <v>Juni</v>
          </cell>
          <cell r="D794">
            <v>58</v>
          </cell>
          <cell r="E794">
            <v>805</v>
          </cell>
          <cell r="F794">
            <v>2740</v>
          </cell>
          <cell r="G794">
            <v>1649</v>
          </cell>
          <cell r="H794">
            <v>5252</v>
          </cell>
          <cell r="I794">
            <v>6985873</v>
          </cell>
          <cell r="J794">
            <v>505042</v>
          </cell>
          <cell r="L794">
            <v>1125979</v>
          </cell>
          <cell r="M794">
            <v>321783</v>
          </cell>
          <cell r="N794">
            <v>447848</v>
          </cell>
          <cell r="O794">
            <v>246</v>
          </cell>
          <cell r="P794">
            <v>9386771</v>
          </cell>
        </row>
        <row r="795">
          <cell r="C795" t="str">
            <v>April</v>
          </cell>
          <cell r="D795">
            <v>67</v>
          </cell>
          <cell r="E795">
            <v>1499</v>
          </cell>
          <cell r="F795">
            <v>3764</v>
          </cell>
          <cell r="G795">
            <v>404</v>
          </cell>
          <cell r="H795">
            <v>5734</v>
          </cell>
          <cell r="I795">
            <v>7246264</v>
          </cell>
          <cell r="J795">
            <v>718526</v>
          </cell>
          <cell r="L795">
            <v>908301</v>
          </cell>
          <cell r="M795">
            <v>71307</v>
          </cell>
          <cell r="N795">
            <v>513245</v>
          </cell>
          <cell r="O795">
            <v>283</v>
          </cell>
          <cell r="P795">
            <v>9457926</v>
          </cell>
        </row>
        <row r="796">
          <cell r="C796" t="str">
            <v>Mei</v>
          </cell>
          <cell r="D796">
            <v>67</v>
          </cell>
          <cell r="E796">
            <v>1494</v>
          </cell>
          <cell r="F796">
            <v>3757</v>
          </cell>
          <cell r="G796">
            <v>406</v>
          </cell>
          <cell r="H796">
            <v>5724</v>
          </cell>
          <cell r="I796">
            <v>7242586</v>
          </cell>
          <cell r="J796">
            <v>716306</v>
          </cell>
          <cell r="L796">
            <v>907050</v>
          </cell>
          <cell r="M796">
            <v>72023</v>
          </cell>
          <cell r="N796">
            <v>534021</v>
          </cell>
          <cell r="O796">
            <v>274</v>
          </cell>
          <cell r="P796">
            <v>9472260</v>
          </cell>
        </row>
        <row r="797">
          <cell r="B797" t="str">
            <v>provinsi Kalimantan Selatan</v>
          </cell>
          <cell r="C797" t="str">
            <v>Juni</v>
          </cell>
          <cell r="D797">
            <v>58</v>
          </cell>
          <cell r="E797">
            <v>1406</v>
          </cell>
          <cell r="F797">
            <v>3812</v>
          </cell>
          <cell r="G797">
            <v>437</v>
          </cell>
          <cell r="H797">
            <v>5713</v>
          </cell>
          <cell r="I797">
            <v>7272821</v>
          </cell>
          <cell r="J797">
            <v>720173</v>
          </cell>
          <cell r="L797">
            <v>905248</v>
          </cell>
          <cell r="M797">
            <v>73061</v>
          </cell>
          <cell r="N797">
            <v>533644</v>
          </cell>
          <cell r="O797">
            <v>272</v>
          </cell>
          <cell r="P797">
            <v>9505219</v>
          </cell>
        </row>
        <row r="798">
          <cell r="C798" t="str">
            <v>April</v>
          </cell>
          <cell r="D798">
            <v>38</v>
          </cell>
          <cell r="E798">
            <v>368</v>
          </cell>
          <cell r="F798">
            <v>873</v>
          </cell>
          <cell r="G798">
            <v>392</v>
          </cell>
          <cell r="H798">
            <v>1671</v>
          </cell>
          <cell r="I798">
            <v>2088960</v>
          </cell>
          <cell r="J798">
            <v>206925</v>
          </cell>
          <cell r="L798">
            <v>378610</v>
          </cell>
          <cell r="M798">
            <v>33513</v>
          </cell>
          <cell r="N798">
            <v>146568</v>
          </cell>
          <cell r="P798">
            <v>2854576</v>
          </cell>
        </row>
        <row r="799">
          <cell r="C799" t="str">
            <v>Mei</v>
          </cell>
          <cell r="D799">
            <v>38</v>
          </cell>
          <cell r="E799">
            <v>368</v>
          </cell>
          <cell r="F799">
            <v>873</v>
          </cell>
          <cell r="G799">
            <v>391</v>
          </cell>
          <cell r="H799">
            <v>1670</v>
          </cell>
          <cell r="I799">
            <v>2089560</v>
          </cell>
          <cell r="J799">
            <v>206821</v>
          </cell>
          <cell r="L799">
            <v>378579</v>
          </cell>
          <cell r="M799">
            <v>33848</v>
          </cell>
          <cell r="N799">
            <v>152973</v>
          </cell>
          <cell r="P799">
            <v>2861781</v>
          </cell>
        </row>
        <row r="800">
          <cell r="B800" t="str">
            <v>Kab. Balangan</v>
          </cell>
          <cell r="C800" t="str">
            <v>Juni</v>
          </cell>
          <cell r="D800">
            <v>38</v>
          </cell>
          <cell r="E800">
            <v>368</v>
          </cell>
          <cell r="F800">
            <v>872</v>
          </cell>
          <cell r="G800">
            <v>390</v>
          </cell>
          <cell r="H800">
            <v>1668</v>
          </cell>
          <cell r="I800">
            <v>2086852</v>
          </cell>
          <cell r="J800">
            <v>205944</v>
          </cell>
          <cell r="L800">
            <v>377435</v>
          </cell>
          <cell r="M800">
            <v>33780</v>
          </cell>
          <cell r="N800">
            <v>152375</v>
          </cell>
          <cell r="P800">
            <v>2856386</v>
          </cell>
        </row>
        <row r="801">
          <cell r="C801" t="str">
            <v>April</v>
          </cell>
          <cell r="D801">
            <v>55</v>
          </cell>
          <cell r="E801">
            <v>1177</v>
          </cell>
          <cell r="F801">
            <v>3377</v>
          </cell>
          <cell r="G801">
            <v>1356</v>
          </cell>
          <cell r="H801">
            <v>5965</v>
          </cell>
          <cell r="I801">
            <v>7680206</v>
          </cell>
          <cell r="J801">
            <v>693999</v>
          </cell>
          <cell r="L801">
            <v>1259967</v>
          </cell>
          <cell r="M801">
            <v>116601</v>
          </cell>
          <cell r="N801">
            <v>501419</v>
          </cell>
          <cell r="O801">
            <v>288</v>
          </cell>
          <cell r="P801">
            <v>10252480</v>
          </cell>
        </row>
        <row r="802">
          <cell r="C802" t="str">
            <v>Mei</v>
          </cell>
          <cell r="D802">
            <v>46</v>
          </cell>
          <cell r="E802">
            <v>1145</v>
          </cell>
          <cell r="F802">
            <v>3409</v>
          </cell>
          <cell r="G802">
            <v>1354</v>
          </cell>
          <cell r="H802">
            <v>5954</v>
          </cell>
          <cell r="I802">
            <v>7716492</v>
          </cell>
          <cell r="J802">
            <v>696433</v>
          </cell>
          <cell r="L802">
            <v>1264520</v>
          </cell>
          <cell r="M802">
            <v>118840</v>
          </cell>
          <cell r="N802">
            <v>523139</v>
          </cell>
          <cell r="O802">
            <v>277</v>
          </cell>
          <cell r="P802">
            <v>10319701</v>
          </cell>
        </row>
        <row r="803">
          <cell r="B803" t="str">
            <v>Kab. Banjar</v>
          </cell>
          <cell r="C803" t="str">
            <v>Juni</v>
          </cell>
          <cell r="D803">
            <v>45</v>
          </cell>
          <cell r="E803">
            <v>1136</v>
          </cell>
          <cell r="F803">
            <v>3402</v>
          </cell>
          <cell r="G803">
            <v>1354</v>
          </cell>
          <cell r="H803">
            <v>5937</v>
          </cell>
          <cell r="I803">
            <v>7718728</v>
          </cell>
          <cell r="J803">
            <v>695480</v>
          </cell>
          <cell r="L803">
            <v>1273391</v>
          </cell>
          <cell r="M803">
            <v>119377</v>
          </cell>
          <cell r="N803">
            <v>521441</v>
          </cell>
          <cell r="O803">
            <v>274</v>
          </cell>
          <cell r="P803">
            <v>10328691</v>
          </cell>
        </row>
        <row r="804">
          <cell r="C804" t="str">
            <v>April</v>
          </cell>
          <cell r="D804">
            <v>70</v>
          </cell>
          <cell r="E804">
            <v>896</v>
          </cell>
          <cell r="F804">
            <v>2236</v>
          </cell>
          <cell r="G804">
            <v>744</v>
          </cell>
          <cell r="H804">
            <v>3946</v>
          </cell>
          <cell r="I804">
            <v>4916240</v>
          </cell>
          <cell r="J804">
            <v>475680</v>
          </cell>
          <cell r="L804">
            <v>880633</v>
          </cell>
          <cell r="M804">
            <v>57119</v>
          </cell>
          <cell r="N804">
            <v>345162</v>
          </cell>
          <cell r="O804">
            <v>190</v>
          </cell>
          <cell r="P804">
            <v>6675024</v>
          </cell>
        </row>
        <row r="805">
          <cell r="C805" t="str">
            <v>Mei</v>
          </cell>
          <cell r="D805">
            <v>64</v>
          </cell>
          <cell r="E805">
            <v>856</v>
          </cell>
          <cell r="F805">
            <v>2280</v>
          </cell>
          <cell r="G805">
            <v>739</v>
          </cell>
          <cell r="H805">
            <v>3939</v>
          </cell>
          <cell r="I805">
            <v>4922847</v>
          </cell>
          <cell r="J805">
            <v>476686</v>
          </cell>
          <cell r="L805">
            <v>883193</v>
          </cell>
          <cell r="M805">
            <v>58243</v>
          </cell>
          <cell r="N805">
            <v>360480</v>
          </cell>
          <cell r="O805">
            <v>188</v>
          </cell>
          <cell r="P805">
            <v>6701637</v>
          </cell>
        </row>
        <row r="806">
          <cell r="B806" t="str">
            <v>Kab. Barito Kuala</v>
          </cell>
          <cell r="C806" t="str">
            <v>Juni</v>
          </cell>
          <cell r="D806">
            <v>60</v>
          </cell>
          <cell r="E806">
            <v>851</v>
          </cell>
          <cell r="F806">
            <v>2276</v>
          </cell>
          <cell r="G806">
            <v>751</v>
          </cell>
          <cell r="H806">
            <v>3938</v>
          </cell>
          <cell r="I806">
            <v>4926900</v>
          </cell>
          <cell r="J806">
            <v>477179</v>
          </cell>
          <cell r="L806">
            <v>884675</v>
          </cell>
          <cell r="M806">
            <v>58499</v>
          </cell>
          <cell r="N806">
            <v>360386</v>
          </cell>
          <cell r="O806">
            <v>189</v>
          </cell>
          <cell r="P806">
            <v>6707828</v>
          </cell>
        </row>
        <row r="807">
          <cell r="C807" t="str">
            <v>April</v>
          </cell>
          <cell r="D807">
            <v>60</v>
          </cell>
          <cell r="E807">
            <v>976</v>
          </cell>
          <cell r="F807">
            <v>3004</v>
          </cell>
          <cell r="G807">
            <v>987</v>
          </cell>
          <cell r="H807">
            <v>5027</v>
          </cell>
          <cell r="I807">
            <v>6522962</v>
          </cell>
          <cell r="J807">
            <v>550171</v>
          </cell>
          <cell r="L807">
            <v>998991</v>
          </cell>
          <cell r="M807">
            <v>76442</v>
          </cell>
          <cell r="N807">
            <v>402815</v>
          </cell>
          <cell r="O807">
            <v>245</v>
          </cell>
          <cell r="P807">
            <v>8551626</v>
          </cell>
        </row>
        <row r="808">
          <cell r="C808" t="str">
            <v>Mei</v>
          </cell>
          <cell r="D808">
            <v>60</v>
          </cell>
          <cell r="E808">
            <v>976</v>
          </cell>
          <cell r="F808">
            <v>3001</v>
          </cell>
          <cell r="G808">
            <v>984</v>
          </cell>
          <cell r="H808">
            <v>5021</v>
          </cell>
          <cell r="I808">
            <v>6519672</v>
          </cell>
          <cell r="J808">
            <v>549882</v>
          </cell>
          <cell r="L808">
            <v>997646</v>
          </cell>
          <cell r="M808">
            <v>77169</v>
          </cell>
          <cell r="N808">
            <v>420265</v>
          </cell>
          <cell r="O808">
            <v>227</v>
          </cell>
          <cell r="P808">
            <v>8564861</v>
          </cell>
        </row>
        <row r="809">
          <cell r="B809" t="str">
            <v>Kab. Hulu Sungai Selatan</v>
          </cell>
          <cell r="C809" t="str">
            <v>Juni</v>
          </cell>
          <cell r="D809">
            <v>60</v>
          </cell>
          <cell r="E809">
            <v>971</v>
          </cell>
          <cell r="F809">
            <v>2988</v>
          </cell>
          <cell r="G809">
            <v>995</v>
          </cell>
          <cell r="H809">
            <v>5014</v>
          </cell>
          <cell r="I809">
            <v>6515505</v>
          </cell>
          <cell r="J809">
            <v>549442</v>
          </cell>
          <cell r="L809">
            <v>992272</v>
          </cell>
          <cell r="M809">
            <v>77065</v>
          </cell>
          <cell r="N809">
            <v>419480</v>
          </cell>
          <cell r="O809">
            <v>228</v>
          </cell>
          <cell r="P809">
            <v>8553992</v>
          </cell>
        </row>
        <row r="810">
          <cell r="C810" t="str">
            <v>April</v>
          </cell>
          <cell r="D810">
            <v>62</v>
          </cell>
          <cell r="E810">
            <v>767</v>
          </cell>
          <cell r="F810">
            <v>2678</v>
          </cell>
          <cell r="G810">
            <v>1233</v>
          </cell>
          <cell r="H810">
            <v>4740</v>
          </cell>
          <cell r="I810">
            <v>6328664</v>
          </cell>
          <cell r="J810">
            <v>550488</v>
          </cell>
          <cell r="L810">
            <v>1030017</v>
          </cell>
          <cell r="M810">
            <v>84161</v>
          </cell>
          <cell r="N810">
            <v>409573</v>
          </cell>
          <cell r="O810">
            <v>220</v>
          </cell>
          <cell r="P810">
            <v>8403123</v>
          </cell>
        </row>
        <row r="811">
          <cell r="C811" t="str">
            <v>Mei</v>
          </cell>
          <cell r="D811">
            <v>62</v>
          </cell>
          <cell r="E811">
            <v>767</v>
          </cell>
          <cell r="F811">
            <v>2678</v>
          </cell>
          <cell r="G811">
            <v>1233</v>
          </cell>
          <cell r="H811">
            <v>4740</v>
          </cell>
          <cell r="I811">
            <v>6326664</v>
          </cell>
          <cell r="J811">
            <v>550439</v>
          </cell>
          <cell r="L811">
            <v>1030017</v>
          </cell>
          <cell r="M811">
            <v>84164</v>
          </cell>
          <cell r="N811">
            <v>409511</v>
          </cell>
          <cell r="O811">
            <v>220</v>
          </cell>
          <cell r="P811">
            <v>8401015</v>
          </cell>
        </row>
        <row r="812">
          <cell r="B812" t="str">
            <v>Kab. Hulu Sungai Tengah</v>
          </cell>
          <cell r="C812" t="str">
            <v>Juni</v>
          </cell>
          <cell r="D812">
            <v>63</v>
          </cell>
          <cell r="E812">
            <v>768</v>
          </cell>
          <cell r="F812">
            <v>2673</v>
          </cell>
          <cell r="G812">
            <v>1232</v>
          </cell>
          <cell r="H812">
            <v>4736</v>
          </cell>
          <cell r="I812">
            <v>6327296</v>
          </cell>
          <cell r="J812">
            <v>550523</v>
          </cell>
          <cell r="L812">
            <v>1029914</v>
          </cell>
          <cell r="M812">
            <v>84144</v>
          </cell>
          <cell r="N812">
            <v>409133</v>
          </cell>
          <cell r="O812">
            <v>220</v>
          </cell>
          <cell r="P812">
            <v>8401230</v>
          </cell>
        </row>
        <row r="813">
          <cell r="C813" t="str">
            <v>April</v>
          </cell>
          <cell r="D813">
            <v>38</v>
          </cell>
          <cell r="E813">
            <v>644</v>
          </cell>
          <cell r="F813">
            <v>1946</v>
          </cell>
          <cell r="G813">
            <v>970</v>
          </cell>
          <cell r="H813">
            <v>3598</v>
          </cell>
          <cell r="I813">
            <v>4686217</v>
          </cell>
          <cell r="J813">
            <v>415464</v>
          </cell>
          <cell r="L813">
            <v>820845</v>
          </cell>
          <cell r="M813">
            <v>76647</v>
          </cell>
          <cell r="N813">
            <v>298834</v>
          </cell>
          <cell r="P813">
            <v>6298007</v>
          </cell>
        </row>
        <row r="814">
          <cell r="C814" t="str">
            <v>Mei</v>
          </cell>
          <cell r="D814">
            <v>36</v>
          </cell>
          <cell r="E814">
            <v>617</v>
          </cell>
          <cell r="F814">
            <v>1971</v>
          </cell>
          <cell r="G814">
            <v>969</v>
          </cell>
          <cell r="H814">
            <v>3593</v>
          </cell>
          <cell r="I814">
            <v>4692541</v>
          </cell>
          <cell r="J814">
            <v>415551</v>
          </cell>
          <cell r="L814">
            <v>810270</v>
          </cell>
          <cell r="M814">
            <v>77113</v>
          </cell>
          <cell r="N814">
            <v>310505</v>
          </cell>
          <cell r="P814">
            <v>6305980</v>
          </cell>
        </row>
        <row r="815">
          <cell r="B815" t="str">
            <v>Kab. Hulu Sungai Utara</v>
          </cell>
          <cell r="C815" t="str">
            <v>Juni</v>
          </cell>
          <cell r="D815">
            <v>27</v>
          </cell>
          <cell r="E815">
            <v>618</v>
          </cell>
          <cell r="F815">
            <v>1900</v>
          </cell>
          <cell r="G815">
            <v>1036</v>
          </cell>
          <cell r="H815">
            <v>3581</v>
          </cell>
          <cell r="I815">
            <v>4691627</v>
          </cell>
          <cell r="J815">
            <v>415010</v>
          </cell>
          <cell r="L815">
            <v>821517</v>
          </cell>
          <cell r="M815">
            <v>64655</v>
          </cell>
          <cell r="N815">
            <v>328405</v>
          </cell>
          <cell r="P815">
            <v>6321214</v>
          </cell>
        </row>
        <row r="816">
          <cell r="C816" t="str">
            <v>April</v>
          </cell>
          <cell r="D816">
            <v>65</v>
          </cell>
          <cell r="E816">
            <v>965</v>
          </cell>
          <cell r="F816">
            <v>1962</v>
          </cell>
          <cell r="G816">
            <v>374</v>
          </cell>
          <cell r="H816">
            <v>3366</v>
          </cell>
          <cell r="I816">
            <v>4071083</v>
          </cell>
          <cell r="J816">
            <v>416115</v>
          </cell>
          <cell r="L816">
            <v>701122</v>
          </cell>
          <cell r="M816">
            <v>55015</v>
          </cell>
          <cell r="N816">
            <v>301532</v>
          </cell>
          <cell r="O816">
            <v>163</v>
          </cell>
          <cell r="P816">
            <v>5545030</v>
          </cell>
        </row>
        <row r="817">
          <cell r="C817" t="str">
            <v>Mei</v>
          </cell>
          <cell r="D817">
            <v>64</v>
          </cell>
          <cell r="E817">
            <v>959</v>
          </cell>
          <cell r="F817">
            <v>1964</v>
          </cell>
          <cell r="G817">
            <v>371</v>
          </cell>
          <cell r="H817">
            <v>3358</v>
          </cell>
          <cell r="I817">
            <v>4108936</v>
          </cell>
          <cell r="J817">
            <v>418009</v>
          </cell>
          <cell r="L817">
            <v>699067</v>
          </cell>
          <cell r="M817">
            <v>55965</v>
          </cell>
          <cell r="N817">
            <v>314594</v>
          </cell>
          <cell r="O817">
            <v>159</v>
          </cell>
          <cell r="P817">
            <v>5596730</v>
          </cell>
        </row>
        <row r="818">
          <cell r="B818" t="str">
            <v>Kab. Kotabaru</v>
          </cell>
          <cell r="C818" t="str">
            <v>Juni</v>
          </cell>
          <cell r="D818">
            <v>60</v>
          </cell>
          <cell r="E818">
            <v>927</v>
          </cell>
          <cell r="F818">
            <v>1997</v>
          </cell>
          <cell r="G818">
            <v>370</v>
          </cell>
          <cell r="H818">
            <v>3354</v>
          </cell>
          <cell r="I818">
            <v>4124116</v>
          </cell>
          <cell r="J818">
            <v>419183</v>
          </cell>
          <cell r="L818">
            <v>699450</v>
          </cell>
          <cell r="M818">
            <v>56718</v>
          </cell>
          <cell r="N818">
            <v>314091</v>
          </cell>
          <cell r="O818">
            <v>158</v>
          </cell>
          <cell r="P818">
            <v>5613716</v>
          </cell>
        </row>
        <row r="819">
          <cell r="C819" t="str">
            <v>April</v>
          </cell>
          <cell r="D819">
            <v>41</v>
          </cell>
          <cell r="E819">
            <v>830</v>
          </cell>
          <cell r="F819">
            <v>2086</v>
          </cell>
          <cell r="G819">
            <v>1080</v>
          </cell>
          <cell r="H819">
            <v>4037</v>
          </cell>
          <cell r="I819">
            <v>5165131</v>
          </cell>
          <cell r="J819">
            <v>503146</v>
          </cell>
          <cell r="L819">
            <v>883073</v>
          </cell>
          <cell r="M819">
            <v>221883</v>
          </cell>
          <cell r="N819">
            <v>356657</v>
          </cell>
          <cell r="P819">
            <v>7129890</v>
          </cell>
        </row>
        <row r="820">
          <cell r="C820" t="str">
            <v>Mei</v>
          </cell>
          <cell r="D820">
            <v>41</v>
          </cell>
          <cell r="E820">
            <v>830</v>
          </cell>
          <cell r="F820">
            <v>2084</v>
          </cell>
          <cell r="G820">
            <v>1082</v>
          </cell>
          <cell r="H820">
            <v>4037</v>
          </cell>
          <cell r="I820">
            <v>5169895</v>
          </cell>
          <cell r="J820">
            <v>503916</v>
          </cell>
          <cell r="L820">
            <v>899848</v>
          </cell>
          <cell r="M820">
            <v>223041</v>
          </cell>
          <cell r="N820">
            <v>356897</v>
          </cell>
          <cell r="P820">
            <v>7153597</v>
          </cell>
        </row>
        <row r="821">
          <cell r="B821" t="str">
            <v>Kab. Tabalong</v>
          </cell>
          <cell r="C821" t="str">
            <v>Juni</v>
          </cell>
          <cell r="D821">
            <v>31</v>
          </cell>
          <cell r="E821">
            <v>795</v>
          </cell>
          <cell r="F821">
            <v>2121</v>
          </cell>
          <cell r="G821">
            <v>1083</v>
          </cell>
          <cell r="H821">
            <v>4030</v>
          </cell>
          <cell r="I821">
            <v>5180730</v>
          </cell>
          <cell r="J821">
            <v>505095</v>
          </cell>
          <cell r="L821">
            <v>898594</v>
          </cell>
          <cell r="M821">
            <v>224454</v>
          </cell>
          <cell r="N821">
            <v>372431</v>
          </cell>
          <cell r="P821">
            <v>7181304</v>
          </cell>
        </row>
        <row r="822">
          <cell r="C822" t="str">
            <v>April</v>
          </cell>
          <cell r="D822">
            <v>42</v>
          </cell>
          <cell r="E822">
            <v>465</v>
          </cell>
          <cell r="F822">
            <v>1265</v>
          </cell>
          <cell r="G822">
            <v>412</v>
          </cell>
          <cell r="H822">
            <v>2184</v>
          </cell>
          <cell r="I822">
            <v>2724620</v>
          </cell>
          <cell r="J822">
            <v>298366</v>
          </cell>
          <cell r="L822">
            <v>509001</v>
          </cell>
          <cell r="M822">
            <v>39987</v>
          </cell>
          <cell r="N822">
            <v>210961</v>
          </cell>
          <cell r="O822">
            <v>103</v>
          </cell>
          <cell r="P822">
            <v>3783038</v>
          </cell>
        </row>
        <row r="823">
          <cell r="C823" t="str">
            <v>Mei</v>
          </cell>
          <cell r="D823">
            <v>41</v>
          </cell>
          <cell r="E823">
            <v>464</v>
          </cell>
          <cell r="F823">
            <v>1265</v>
          </cell>
          <cell r="G823">
            <v>412</v>
          </cell>
          <cell r="H823">
            <v>2182</v>
          </cell>
          <cell r="I823">
            <v>2726377</v>
          </cell>
          <cell r="J823">
            <v>298869</v>
          </cell>
          <cell r="L823">
            <v>508172</v>
          </cell>
          <cell r="M823">
            <v>40496</v>
          </cell>
          <cell r="N823">
            <v>220433</v>
          </cell>
          <cell r="O823">
            <v>105</v>
          </cell>
          <cell r="P823">
            <v>3794452</v>
          </cell>
        </row>
        <row r="824">
          <cell r="B824" t="str">
            <v>Kab. Tanah Bumbu</v>
          </cell>
          <cell r="C824" t="str">
            <v>Juni</v>
          </cell>
          <cell r="D824">
            <v>41</v>
          </cell>
          <cell r="E824">
            <v>463</v>
          </cell>
          <cell r="F824">
            <v>1256</v>
          </cell>
          <cell r="G824">
            <v>422</v>
          </cell>
          <cell r="H824">
            <v>2182</v>
          </cell>
          <cell r="I824">
            <v>2732442</v>
          </cell>
          <cell r="J824">
            <v>299488</v>
          </cell>
          <cell r="L824">
            <v>512475</v>
          </cell>
          <cell r="M824">
            <v>40974</v>
          </cell>
          <cell r="N824">
            <v>220433</v>
          </cell>
          <cell r="O824">
            <v>106</v>
          </cell>
          <cell r="P824">
            <v>3805918</v>
          </cell>
        </row>
        <row r="825">
          <cell r="C825" t="str">
            <v>April</v>
          </cell>
          <cell r="D825">
            <v>76</v>
          </cell>
          <cell r="E825">
            <v>774</v>
          </cell>
          <cell r="F825">
            <v>2342</v>
          </cell>
          <cell r="G825">
            <v>650</v>
          </cell>
          <cell r="H825">
            <v>3842</v>
          </cell>
          <cell r="I825">
            <v>4833295</v>
          </cell>
          <cell r="J825">
            <v>474939</v>
          </cell>
          <cell r="L825">
            <v>828983</v>
          </cell>
          <cell r="M825">
            <v>71377</v>
          </cell>
          <cell r="N825">
            <v>343688</v>
          </cell>
          <cell r="O825">
            <v>184</v>
          </cell>
          <cell r="P825">
            <v>6552466</v>
          </cell>
        </row>
        <row r="826">
          <cell r="C826" t="str">
            <v>Mei</v>
          </cell>
          <cell r="D826">
            <v>76</v>
          </cell>
          <cell r="E826">
            <v>762</v>
          </cell>
          <cell r="F826">
            <v>2351</v>
          </cell>
          <cell r="G826">
            <v>650</v>
          </cell>
          <cell r="H826">
            <v>3839</v>
          </cell>
          <cell r="I826">
            <v>4859620</v>
          </cell>
          <cell r="J826">
            <v>477455</v>
          </cell>
          <cell r="L826">
            <v>826355</v>
          </cell>
          <cell r="M826">
            <v>72725</v>
          </cell>
          <cell r="N826">
            <v>358813</v>
          </cell>
          <cell r="O826">
            <v>178</v>
          </cell>
          <cell r="P826">
            <v>6595146</v>
          </cell>
        </row>
        <row r="827">
          <cell r="B827" t="str">
            <v>Kab. Tanah Laut</v>
          </cell>
          <cell r="C827" t="str">
            <v>Juni</v>
          </cell>
          <cell r="D827">
            <v>68</v>
          </cell>
          <cell r="E827">
            <v>746</v>
          </cell>
          <cell r="F827">
            <v>2363</v>
          </cell>
          <cell r="G827">
            <v>655</v>
          </cell>
          <cell r="H827">
            <v>3832</v>
          </cell>
          <cell r="I827">
            <v>4866798</v>
          </cell>
          <cell r="J827">
            <v>477824</v>
          </cell>
          <cell r="L827">
            <v>824649</v>
          </cell>
          <cell r="M827">
            <v>73297</v>
          </cell>
          <cell r="N827">
            <v>357587</v>
          </cell>
          <cell r="O827">
            <v>179</v>
          </cell>
          <cell r="P827">
            <v>6600334</v>
          </cell>
        </row>
        <row r="828">
          <cell r="C828" t="str">
            <v>April</v>
          </cell>
          <cell r="D828">
            <v>68</v>
          </cell>
          <cell r="E828">
            <v>776</v>
          </cell>
          <cell r="F828">
            <v>1965</v>
          </cell>
          <cell r="G828">
            <v>814</v>
          </cell>
          <cell r="H828">
            <v>3623</v>
          </cell>
          <cell r="I828">
            <v>4652402</v>
          </cell>
          <cell r="J828">
            <v>427470</v>
          </cell>
          <cell r="L828">
            <v>702742</v>
          </cell>
          <cell r="M828">
            <v>53211</v>
          </cell>
          <cell r="N828">
            <v>312996</v>
          </cell>
          <cell r="O828">
            <v>172</v>
          </cell>
          <cell r="P828">
            <v>6148993</v>
          </cell>
        </row>
        <row r="829">
          <cell r="C829" t="str">
            <v>Mei</v>
          </cell>
          <cell r="D829">
            <v>68</v>
          </cell>
          <cell r="E829">
            <v>746</v>
          </cell>
          <cell r="F829">
            <v>1983</v>
          </cell>
          <cell r="G829">
            <v>817</v>
          </cell>
          <cell r="H829">
            <v>3614</v>
          </cell>
          <cell r="I829">
            <v>4658208</v>
          </cell>
          <cell r="J829">
            <v>427449</v>
          </cell>
          <cell r="L829">
            <v>775956</v>
          </cell>
          <cell r="M829">
            <v>57636</v>
          </cell>
          <cell r="N829">
            <v>311913</v>
          </cell>
          <cell r="O829">
            <v>173</v>
          </cell>
          <cell r="P829">
            <v>6231335</v>
          </cell>
        </row>
        <row r="830">
          <cell r="B830" t="str">
            <v>Kab. Tapin</v>
          </cell>
          <cell r="C830" t="str">
            <v>Juni</v>
          </cell>
          <cell r="D830">
            <v>61</v>
          </cell>
          <cell r="E830">
            <v>735</v>
          </cell>
          <cell r="F830">
            <v>1989</v>
          </cell>
          <cell r="G830">
            <v>819</v>
          </cell>
          <cell r="H830">
            <v>3604</v>
          </cell>
          <cell r="I830">
            <v>4654153</v>
          </cell>
          <cell r="J830">
            <v>425661</v>
          </cell>
          <cell r="L830">
            <v>926879</v>
          </cell>
          <cell r="M830">
            <v>61512</v>
          </cell>
          <cell r="N830">
            <v>323463</v>
          </cell>
          <cell r="O830">
            <v>169</v>
          </cell>
          <cell r="P830">
            <v>6391837</v>
          </cell>
        </row>
        <row r="831">
          <cell r="C831" t="str">
            <v>April</v>
          </cell>
          <cell r="D831">
            <v>23</v>
          </cell>
          <cell r="E831">
            <v>366</v>
          </cell>
          <cell r="F831">
            <v>1563</v>
          </cell>
          <cell r="G831">
            <v>788</v>
          </cell>
          <cell r="H831">
            <v>2740</v>
          </cell>
          <cell r="I831">
            <v>3670290</v>
          </cell>
          <cell r="J831">
            <v>284179</v>
          </cell>
          <cell r="L831">
            <v>797593</v>
          </cell>
          <cell r="M831">
            <v>55713</v>
          </cell>
          <cell r="N831">
            <v>209607</v>
          </cell>
          <cell r="O831">
            <v>136</v>
          </cell>
          <cell r="P831">
            <v>5017518</v>
          </cell>
        </row>
        <row r="832">
          <cell r="C832" t="str">
            <v>Mei</v>
          </cell>
          <cell r="D832">
            <v>22</v>
          </cell>
          <cell r="E832">
            <v>355</v>
          </cell>
          <cell r="F832">
            <v>1568</v>
          </cell>
          <cell r="G832">
            <v>788</v>
          </cell>
          <cell r="H832">
            <v>2733</v>
          </cell>
          <cell r="I832">
            <v>3688678</v>
          </cell>
          <cell r="J832">
            <v>283878</v>
          </cell>
          <cell r="L832">
            <v>795922</v>
          </cell>
          <cell r="M832">
            <v>55940</v>
          </cell>
          <cell r="N832">
            <v>209005</v>
          </cell>
          <cell r="O832">
            <v>136</v>
          </cell>
          <cell r="P832">
            <v>5033559</v>
          </cell>
        </row>
        <row r="833">
          <cell r="B833" t="str">
            <v>Kota Banjarbaru</v>
          </cell>
          <cell r="C833" t="str">
            <v>Juni</v>
          </cell>
          <cell r="D833">
            <v>19</v>
          </cell>
          <cell r="E833">
            <v>352</v>
          </cell>
          <cell r="F833">
            <v>1528</v>
          </cell>
          <cell r="G833">
            <v>828</v>
          </cell>
          <cell r="H833">
            <v>2727</v>
          </cell>
          <cell r="I833">
            <v>3672774</v>
          </cell>
          <cell r="J833">
            <v>284394</v>
          </cell>
          <cell r="L833">
            <v>796124</v>
          </cell>
          <cell r="M833">
            <v>56911</v>
          </cell>
          <cell r="N833">
            <v>217949</v>
          </cell>
          <cell r="O833">
            <v>130</v>
          </cell>
          <cell r="P833">
            <v>5028282</v>
          </cell>
        </row>
        <row r="834">
          <cell r="C834" t="str">
            <v>April</v>
          </cell>
          <cell r="D834">
            <v>60</v>
          </cell>
          <cell r="E834">
            <v>954</v>
          </cell>
          <cell r="F834">
            <v>3704</v>
          </cell>
          <cell r="G834">
            <v>2603</v>
          </cell>
          <cell r="H834">
            <v>7321</v>
          </cell>
          <cell r="I834">
            <v>9938021</v>
          </cell>
          <cell r="J834">
            <v>820816</v>
          </cell>
          <cell r="L834">
            <v>1636455</v>
          </cell>
          <cell r="M834">
            <v>126453</v>
          </cell>
          <cell r="N834">
            <v>583776</v>
          </cell>
          <cell r="O834">
            <v>352</v>
          </cell>
          <cell r="P834">
            <v>13105873</v>
          </cell>
        </row>
        <row r="835">
          <cell r="C835" t="str">
            <v>Mei</v>
          </cell>
          <cell r="D835">
            <v>59</v>
          </cell>
          <cell r="E835">
            <v>954</v>
          </cell>
          <cell r="F835">
            <v>3700</v>
          </cell>
          <cell r="G835">
            <v>2602</v>
          </cell>
          <cell r="H835">
            <v>7315</v>
          </cell>
          <cell r="I835">
            <v>9934972</v>
          </cell>
          <cell r="J835">
            <v>820598</v>
          </cell>
          <cell r="L835">
            <v>1639868</v>
          </cell>
          <cell r="M835">
            <v>126770</v>
          </cell>
          <cell r="N835">
            <v>582783</v>
          </cell>
          <cell r="O835">
            <v>351</v>
          </cell>
          <cell r="P835">
            <v>13105342</v>
          </cell>
        </row>
        <row r="836">
          <cell r="B836" t="str">
            <v>Kota Banjarmasin</v>
          </cell>
          <cell r="C836" t="str">
            <v>Juni</v>
          </cell>
          <cell r="D836">
            <v>48</v>
          </cell>
          <cell r="E836">
            <v>905</v>
          </cell>
          <cell r="F836">
            <v>3747</v>
          </cell>
          <cell r="G836">
            <v>2601</v>
          </cell>
          <cell r="H836">
            <v>7301</v>
          </cell>
          <cell r="I836">
            <v>9936727</v>
          </cell>
          <cell r="J836">
            <v>820375</v>
          </cell>
          <cell r="L836">
            <v>1637226</v>
          </cell>
          <cell r="M836">
            <v>128106</v>
          </cell>
          <cell r="N836">
            <v>607294</v>
          </cell>
          <cell r="O836">
            <v>339</v>
          </cell>
          <cell r="P836">
            <v>13130067</v>
          </cell>
        </row>
        <row r="837">
          <cell r="C837" t="str">
            <v>April</v>
          </cell>
          <cell r="D837">
            <v>81</v>
          </cell>
          <cell r="E837">
            <v>1581</v>
          </cell>
          <cell r="F837">
            <v>3874</v>
          </cell>
          <cell r="G837">
            <v>549</v>
          </cell>
          <cell r="H837">
            <v>6085</v>
          </cell>
          <cell r="I837">
            <v>7699018</v>
          </cell>
          <cell r="J837">
            <v>813388</v>
          </cell>
          <cell r="L837">
            <v>950604</v>
          </cell>
          <cell r="M837">
            <v>95824</v>
          </cell>
          <cell r="N837">
            <v>578370</v>
          </cell>
          <cell r="P837">
            <v>10137204</v>
          </cell>
        </row>
        <row r="838">
          <cell r="C838" t="str">
            <v>Mei</v>
          </cell>
          <cell r="D838">
            <v>79</v>
          </cell>
          <cell r="E838">
            <v>1593</v>
          </cell>
          <cell r="F838">
            <v>3869</v>
          </cell>
          <cell r="G838">
            <v>548</v>
          </cell>
          <cell r="H838">
            <v>6089</v>
          </cell>
          <cell r="I838">
            <v>7698576</v>
          </cell>
          <cell r="J838">
            <v>813634</v>
          </cell>
          <cell r="L838">
            <v>958513</v>
          </cell>
          <cell r="M838">
            <v>96426</v>
          </cell>
          <cell r="N838">
            <v>599188</v>
          </cell>
          <cell r="P838">
            <v>10166337</v>
          </cell>
        </row>
        <row r="839">
          <cell r="B839" t="str">
            <v>provinsi Kalimantan Timur</v>
          </cell>
          <cell r="C839" t="str">
            <v>Juni</v>
          </cell>
          <cell r="D839">
            <v>73</v>
          </cell>
          <cell r="E839">
            <v>1539</v>
          </cell>
          <cell r="F839">
            <v>3908</v>
          </cell>
          <cell r="G839">
            <v>558</v>
          </cell>
          <cell r="H839">
            <v>6078</v>
          </cell>
          <cell r="I839">
            <v>7720108</v>
          </cell>
          <cell r="J839">
            <v>819200</v>
          </cell>
          <cell r="L839">
            <v>953937</v>
          </cell>
          <cell r="M839">
            <v>99239</v>
          </cell>
          <cell r="N839">
            <v>602141</v>
          </cell>
          <cell r="P839">
            <v>10194625</v>
          </cell>
        </row>
        <row r="840">
          <cell r="C840" t="str">
            <v>April</v>
          </cell>
          <cell r="D840">
            <v>71</v>
          </cell>
          <cell r="E840">
            <v>1204</v>
          </cell>
          <cell r="F840">
            <v>1931</v>
          </cell>
          <cell r="G840">
            <v>300</v>
          </cell>
          <cell r="H840">
            <v>3506</v>
          </cell>
          <cell r="I840">
            <v>4129021</v>
          </cell>
          <cell r="J840">
            <v>422236</v>
          </cell>
          <cell r="L840">
            <v>720871</v>
          </cell>
          <cell r="M840">
            <v>340119</v>
          </cell>
          <cell r="N840">
            <v>319225</v>
          </cell>
          <cell r="O840">
            <v>163</v>
          </cell>
          <cell r="P840">
            <v>5931635</v>
          </cell>
        </row>
        <row r="841">
          <cell r="C841" t="str">
            <v>Mei</v>
          </cell>
          <cell r="D841">
            <v>71</v>
          </cell>
          <cell r="E841">
            <v>1202</v>
          </cell>
          <cell r="F841">
            <v>1931</v>
          </cell>
          <cell r="G841">
            <v>301</v>
          </cell>
          <cell r="H841">
            <v>3505</v>
          </cell>
          <cell r="I841">
            <v>4129613</v>
          </cell>
          <cell r="J841">
            <v>422329</v>
          </cell>
          <cell r="L841">
            <v>726032</v>
          </cell>
          <cell r="M841">
            <v>340683</v>
          </cell>
          <cell r="N841">
            <v>319225</v>
          </cell>
          <cell r="O841">
            <v>164</v>
          </cell>
          <cell r="P841">
            <v>5938046</v>
          </cell>
        </row>
        <row r="842">
          <cell r="B842" t="str">
            <v>Kab. Berau</v>
          </cell>
          <cell r="C842" t="str">
            <v>Juni</v>
          </cell>
          <cell r="D842">
            <v>71</v>
          </cell>
          <cell r="E842">
            <v>1184</v>
          </cell>
          <cell r="F842">
            <v>1948</v>
          </cell>
          <cell r="G842">
            <v>300</v>
          </cell>
          <cell r="H842">
            <v>3503</v>
          </cell>
          <cell r="I842">
            <v>4153829</v>
          </cell>
          <cell r="J842">
            <v>424408</v>
          </cell>
          <cell r="L842">
            <v>728887</v>
          </cell>
          <cell r="M842">
            <v>344686</v>
          </cell>
          <cell r="N842">
            <v>333776</v>
          </cell>
          <cell r="O842">
            <v>170</v>
          </cell>
          <cell r="P842">
            <v>5985756</v>
          </cell>
          <cell r="S842">
            <v>1</v>
          </cell>
        </row>
        <row r="843">
          <cell r="C843" t="str">
            <v>April</v>
          </cell>
          <cell r="D843">
            <v>74</v>
          </cell>
          <cell r="E843">
            <v>1169</v>
          </cell>
          <cell r="F843">
            <v>1594</v>
          </cell>
          <cell r="G843">
            <v>226</v>
          </cell>
          <cell r="H843">
            <v>3063</v>
          </cell>
          <cell r="I843">
            <v>3511497</v>
          </cell>
          <cell r="J843">
            <v>346467</v>
          </cell>
          <cell r="L843">
            <v>514753</v>
          </cell>
          <cell r="M843">
            <v>142661</v>
          </cell>
          <cell r="N843">
            <v>271923</v>
          </cell>
          <cell r="P843">
            <v>4787301</v>
          </cell>
        </row>
        <row r="844">
          <cell r="C844" t="str">
            <v>Mei</v>
          </cell>
          <cell r="D844">
            <v>71</v>
          </cell>
          <cell r="E844">
            <v>1131</v>
          </cell>
          <cell r="F844">
            <v>1634</v>
          </cell>
          <cell r="G844">
            <v>226</v>
          </cell>
          <cell r="H844">
            <v>3062</v>
          </cell>
          <cell r="I844">
            <v>3531686</v>
          </cell>
          <cell r="J844">
            <v>348374</v>
          </cell>
          <cell r="L844">
            <v>601100</v>
          </cell>
          <cell r="M844">
            <v>148342</v>
          </cell>
          <cell r="N844">
            <v>271853</v>
          </cell>
          <cell r="P844">
            <v>4901355</v>
          </cell>
        </row>
        <row r="845">
          <cell r="B845" t="str">
            <v>Kab. Bulungan</v>
          </cell>
          <cell r="C845" t="str">
            <v>Juni</v>
          </cell>
          <cell r="D845">
            <v>70</v>
          </cell>
          <cell r="E845">
            <v>1132</v>
          </cell>
          <cell r="F845">
            <v>1633</v>
          </cell>
          <cell r="G845">
            <v>225</v>
          </cell>
          <cell r="H845">
            <v>3060</v>
          </cell>
          <cell r="I845">
            <v>3530186</v>
          </cell>
          <cell r="J845">
            <v>349273</v>
          </cell>
          <cell r="L845">
            <v>600143</v>
          </cell>
          <cell r="M845">
            <v>148797</v>
          </cell>
          <cell r="N845">
            <v>284339</v>
          </cell>
          <cell r="P845">
            <v>4912738</v>
          </cell>
        </row>
        <row r="846">
          <cell r="C846" t="str">
            <v>April</v>
          </cell>
          <cell r="D846">
            <v>722</v>
          </cell>
          <cell r="E846">
            <v>7975</v>
          </cell>
          <cell r="F846">
            <v>18349</v>
          </cell>
          <cell r="G846">
            <v>5415</v>
          </cell>
          <cell r="H846">
            <v>32461</v>
          </cell>
          <cell r="I846">
            <v>12520040</v>
          </cell>
          <cell r="J846">
            <v>1315307</v>
          </cell>
          <cell r="L846">
            <v>1761513</v>
          </cell>
          <cell r="M846">
            <v>996254</v>
          </cell>
          <cell r="N846">
            <v>976752</v>
          </cell>
          <cell r="P846">
            <v>17569866</v>
          </cell>
        </row>
        <row r="847">
          <cell r="C847" t="str">
            <v>Mei</v>
          </cell>
          <cell r="D847">
            <v>201</v>
          </cell>
          <cell r="E847">
            <v>2723</v>
          </cell>
          <cell r="F847">
            <v>5790</v>
          </cell>
          <cell r="G847">
            <v>1509</v>
          </cell>
          <cell r="H847">
            <v>10223</v>
          </cell>
          <cell r="I847">
            <v>12502084</v>
          </cell>
          <cell r="J847">
            <v>1313584</v>
          </cell>
          <cell r="L847">
            <v>1732698</v>
          </cell>
          <cell r="M847">
            <v>992591</v>
          </cell>
          <cell r="N847">
            <v>974885</v>
          </cell>
          <cell r="P847">
            <v>17515842</v>
          </cell>
        </row>
        <row r="848">
          <cell r="B848" t="str">
            <v>Kab. Kutai Kartanegara</v>
          </cell>
          <cell r="C848" t="str">
            <v>Juni</v>
          </cell>
          <cell r="D848">
            <v>196</v>
          </cell>
          <cell r="E848">
            <v>2672</v>
          </cell>
          <cell r="F848">
            <v>5840</v>
          </cell>
          <cell r="G848">
            <v>1507</v>
          </cell>
          <cell r="H848">
            <v>10215</v>
          </cell>
          <cell r="I848">
            <v>12548125</v>
          </cell>
          <cell r="J848">
            <v>1318946</v>
          </cell>
          <cell r="L848">
            <v>1714971</v>
          </cell>
          <cell r="M848">
            <v>996614</v>
          </cell>
          <cell r="N848">
            <v>974735</v>
          </cell>
          <cell r="P848">
            <v>17553391</v>
          </cell>
        </row>
        <row r="849">
          <cell r="C849" t="str">
            <v>April</v>
          </cell>
          <cell r="D849">
            <v>68</v>
          </cell>
          <cell r="E849">
            <v>1172</v>
          </cell>
          <cell r="F849">
            <v>1635</v>
          </cell>
          <cell r="G849">
            <v>408</v>
          </cell>
          <cell r="H849">
            <v>3283</v>
          </cell>
          <cell r="I849">
            <v>3901827</v>
          </cell>
          <cell r="J849">
            <v>429953</v>
          </cell>
          <cell r="L849">
            <v>650369</v>
          </cell>
          <cell r="M849">
            <v>158657</v>
          </cell>
          <cell r="N849">
            <v>318262</v>
          </cell>
          <cell r="P849">
            <v>5459068</v>
          </cell>
        </row>
        <row r="850">
          <cell r="C850" t="str">
            <v>Mei</v>
          </cell>
          <cell r="D850">
            <v>68</v>
          </cell>
          <cell r="E850">
            <v>1167</v>
          </cell>
          <cell r="F850">
            <v>1634</v>
          </cell>
          <cell r="G850">
            <v>407</v>
          </cell>
          <cell r="H850">
            <v>3276</v>
          </cell>
          <cell r="I850">
            <v>3897953</v>
          </cell>
          <cell r="J850">
            <v>430402</v>
          </cell>
          <cell r="L850">
            <v>651734</v>
          </cell>
          <cell r="M850">
            <v>158653</v>
          </cell>
          <cell r="N850">
            <v>318021</v>
          </cell>
          <cell r="P850">
            <v>5456763</v>
          </cell>
        </row>
        <row r="851">
          <cell r="B851" t="str">
            <v>Kab. Kutai Barat</v>
          </cell>
          <cell r="C851" t="str">
            <v>Juni</v>
          </cell>
          <cell r="D851">
            <v>68</v>
          </cell>
          <cell r="E851">
            <v>1163</v>
          </cell>
          <cell r="F851">
            <v>1635</v>
          </cell>
          <cell r="G851">
            <v>407</v>
          </cell>
          <cell r="H851">
            <v>3273</v>
          </cell>
          <cell r="I851">
            <v>3921045</v>
          </cell>
          <cell r="J851">
            <v>432399</v>
          </cell>
          <cell r="L851">
            <v>652954</v>
          </cell>
          <cell r="M851">
            <v>158658</v>
          </cell>
          <cell r="N851">
            <v>332489</v>
          </cell>
          <cell r="P851">
            <v>5497545</v>
          </cell>
        </row>
        <row r="852">
          <cell r="C852" t="str">
            <v>April</v>
          </cell>
          <cell r="D852">
            <v>33</v>
          </cell>
          <cell r="E852">
            <v>867</v>
          </cell>
          <cell r="F852">
            <v>1380</v>
          </cell>
          <cell r="G852">
            <v>275</v>
          </cell>
          <cell r="H852">
            <v>2555</v>
          </cell>
          <cell r="I852">
            <v>2918173</v>
          </cell>
          <cell r="J852">
            <v>327057</v>
          </cell>
          <cell r="L852">
            <v>528165</v>
          </cell>
          <cell r="M852">
            <v>147275</v>
          </cell>
          <cell r="N852">
            <v>247942</v>
          </cell>
          <cell r="P852">
            <v>4168612</v>
          </cell>
        </row>
        <row r="853">
          <cell r="C853" t="str">
            <v>Mei</v>
          </cell>
          <cell r="D853">
            <v>32</v>
          </cell>
          <cell r="E853">
            <v>866</v>
          </cell>
          <cell r="F853">
            <v>1382</v>
          </cell>
          <cell r="G853">
            <v>275</v>
          </cell>
          <cell r="H853">
            <v>2555</v>
          </cell>
          <cell r="I853">
            <v>2925007</v>
          </cell>
          <cell r="J853">
            <v>328889</v>
          </cell>
          <cell r="L853">
            <v>531379</v>
          </cell>
          <cell r="M853">
            <v>148766</v>
          </cell>
          <cell r="N853">
            <v>248453</v>
          </cell>
          <cell r="P853">
            <v>4182494</v>
          </cell>
        </row>
        <row r="854">
          <cell r="B854" t="str">
            <v>Kab. Kutai Timur</v>
          </cell>
          <cell r="C854" t="str">
            <v>Juni</v>
          </cell>
          <cell r="D854">
            <v>32</v>
          </cell>
          <cell r="E854">
            <v>865</v>
          </cell>
          <cell r="F854">
            <v>1383</v>
          </cell>
          <cell r="G854">
            <v>275</v>
          </cell>
          <cell r="H854">
            <v>2555</v>
          </cell>
          <cell r="I854">
            <v>2925540</v>
          </cell>
          <cell r="J854">
            <v>329026</v>
          </cell>
          <cell r="L854">
            <v>533235</v>
          </cell>
          <cell r="M854">
            <v>147144</v>
          </cell>
          <cell r="N854">
            <v>248513</v>
          </cell>
          <cell r="P854">
            <v>4183458</v>
          </cell>
        </row>
        <row r="855">
          <cell r="C855" t="str">
            <v>April</v>
          </cell>
          <cell r="D855">
            <v>20</v>
          </cell>
          <cell r="E855">
            <v>807</v>
          </cell>
          <cell r="F855">
            <v>804</v>
          </cell>
          <cell r="G855">
            <v>143</v>
          </cell>
          <cell r="H855">
            <v>1774</v>
          </cell>
          <cell r="I855">
            <v>1925297</v>
          </cell>
          <cell r="J855">
            <v>198859</v>
          </cell>
          <cell r="L855">
            <v>320082</v>
          </cell>
          <cell r="M855">
            <v>79646</v>
          </cell>
          <cell r="N855">
            <v>160740</v>
          </cell>
          <cell r="P855">
            <v>2684624</v>
          </cell>
        </row>
        <row r="856">
          <cell r="C856" t="str">
            <v>Mei</v>
          </cell>
          <cell r="D856">
            <v>20</v>
          </cell>
          <cell r="E856">
            <v>807</v>
          </cell>
          <cell r="F856">
            <v>804</v>
          </cell>
          <cell r="G856">
            <v>143</v>
          </cell>
          <cell r="H856">
            <v>1774</v>
          </cell>
          <cell r="I856">
            <v>1925091</v>
          </cell>
          <cell r="J856">
            <v>199865</v>
          </cell>
          <cell r="L856">
            <v>320307</v>
          </cell>
          <cell r="M856">
            <v>80028</v>
          </cell>
          <cell r="N856">
            <v>167943</v>
          </cell>
          <cell r="P856">
            <v>2693234</v>
          </cell>
        </row>
        <row r="857">
          <cell r="B857" t="str">
            <v>Kab. Malinau</v>
          </cell>
          <cell r="C857" t="str">
            <v>Juni</v>
          </cell>
          <cell r="D857">
            <v>20</v>
          </cell>
          <cell r="E857">
            <v>807</v>
          </cell>
          <cell r="F857">
            <v>805</v>
          </cell>
          <cell r="G857">
            <v>144</v>
          </cell>
          <cell r="H857">
            <v>1776</v>
          </cell>
          <cell r="I857">
            <v>1925289</v>
          </cell>
          <cell r="J857">
            <v>198859</v>
          </cell>
          <cell r="L857">
            <v>312558</v>
          </cell>
          <cell r="M857">
            <v>79364</v>
          </cell>
          <cell r="N857">
            <v>160409</v>
          </cell>
          <cell r="P857">
            <v>2676479</v>
          </cell>
        </row>
        <row r="858">
          <cell r="C858" t="str">
            <v>April</v>
          </cell>
          <cell r="D858">
            <v>41</v>
          </cell>
          <cell r="E858">
            <v>803</v>
          </cell>
          <cell r="F858">
            <v>936</v>
          </cell>
          <cell r="G858">
            <v>211</v>
          </cell>
          <cell r="H858">
            <v>1991</v>
          </cell>
          <cell r="I858">
            <v>2185305</v>
          </cell>
          <cell r="J858">
            <v>219558</v>
          </cell>
          <cell r="L858">
            <v>383846</v>
          </cell>
          <cell r="M858">
            <v>213966</v>
          </cell>
          <cell r="N858">
            <v>174200</v>
          </cell>
          <cell r="P858">
            <v>3176875</v>
          </cell>
        </row>
        <row r="859">
          <cell r="C859" t="str">
            <v>Mei</v>
          </cell>
          <cell r="D859">
            <v>41</v>
          </cell>
          <cell r="E859">
            <v>798</v>
          </cell>
          <cell r="F859">
            <v>941</v>
          </cell>
          <cell r="G859">
            <v>210</v>
          </cell>
          <cell r="H859">
            <v>1990</v>
          </cell>
          <cell r="I859">
            <v>2183472</v>
          </cell>
          <cell r="J859">
            <v>218745</v>
          </cell>
          <cell r="L859">
            <v>384389</v>
          </cell>
          <cell r="M859">
            <v>213927</v>
          </cell>
          <cell r="N859">
            <v>173646</v>
          </cell>
          <cell r="P859">
            <v>3174179</v>
          </cell>
        </row>
        <row r="860">
          <cell r="B860" t="str">
            <v>Kab. Nunukan</v>
          </cell>
          <cell r="C860" t="str">
            <v>Juni</v>
          </cell>
          <cell r="D860">
            <v>41</v>
          </cell>
          <cell r="E860">
            <v>797</v>
          </cell>
          <cell r="F860">
            <v>930</v>
          </cell>
          <cell r="G860">
            <v>220</v>
          </cell>
          <cell r="H860">
            <v>1988</v>
          </cell>
          <cell r="I860">
            <v>2183322</v>
          </cell>
          <cell r="J860">
            <v>219313</v>
          </cell>
          <cell r="L860">
            <v>385562</v>
          </cell>
          <cell r="M860">
            <v>214055</v>
          </cell>
          <cell r="N860">
            <v>173890</v>
          </cell>
          <cell r="P860">
            <v>3176142</v>
          </cell>
        </row>
        <row r="861">
          <cell r="C861" t="str">
            <v>April</v>
          </cell>
          <cell r="D861">
            <v>76</v>
          </cell>
          <cell r="E861">
            <v>1189</v>
          </cell>
          <cell r="F861">
            <v>2329</v>
          </cell>
          <cell r="G861">
            <v>333</v>
          </cell>
          <cell r="H861">
            <v>3927</v>
          </cell>
          <cell r="I861">
            <v>4680155</v>
          </cell>
          <cell r="J861">
            <v>476229</v>
          </cell>
          <cell r="L861">
            <v>752093</v>
          </cell>
          <cell r="M861">
            <v>56755</v>
          </cell>
          <cell r="N861">
            <v>356702</v>
          </cell>
          <cell r="O861">
            <v>187</v>
          </cell>
          <cell r="P861">
            <v>6322121</v>
          </cell>
        </row>
        <row r="862">
          <cell r="C862" t="str">
            <v>Mei</v>
          </cell>
          <cell r="D862">
            <v>76</v>
          </cell>
          <cell r="E862">
            <v>1184</v>
          </cell>
          <cell r="F862">
            <v>2329</v>
          </cell>
          <cell r="G862">
            <v>332</v>
          </cell>
          <cell r="H862">
            <v>3921</v>
          </cell>
          <cell r="I862">
            <v>4677432</v>
          </cell>
          <cell r="J862">
            <v>475094</v>
          </cell>
          <cell r="L862">
            <v>759296</v>
          </cell>
          <cell r="M862">
            <v>56188</v>
          </cell>
          <cell r="N862">
            <v>357880</v>
          </cell>
          <cell r="O862">
            <v>188</v>
          </cell>
          <cell r="P862">
            <v>6326078</v>
          </cell>
        </row>
        <row r="863">
          <cell r="B863" t="str">
            <v>Kab. Pasir</v>
          </cell>
          <cell r="C863" t="str">
            <v>Juni</v>
          </cell>
          <cell r="D863">
            <v>73</v>
          </cell>
          <cell r="E863">
            <v>1128</v>
          </cell>
          <cell r="F863">
            <v>2386</v>
          </cell>
          <cell r="G863">
            <v>331</v>
          </cell>
          <cell r="H863">
            <v>3918</v>
          </cell>
          <cell r="I863">
            <v>4732965</v>
          </cell>
          <cell r="J863">
            <v>480286</v>
          </cell>
          <cell r="L863">
            <v>766583</v>
          </cell>
          <cell r="M863">
            <v>59152</v>
          </cell>
          <cell r="N863">
            <v>374605</v>
          </cell>
          <cell r="O863">
            <v>185</v>
          </cell>
          <cell r="P863">
            <v>6413776</v>
          </cell>
        </row>
        <row r="864">
          <cell r="C864" t="str">
            <v>April</v>
          </cell>
          <cell r="D864">
            <v>23</v>
          </cell>
          <cell r="E864">
            <v>578</v>
          </cell>
          <cell r="F864">
            <v>1097</v>
          </cell>
          <cell r="G864">
            <v>175</v>
          </cell>
          <cell r="H864">
            <v>1873</v>
          </cell>
          <cell r="I864">
            <v>2151805</v>
          </cell>
          <cell r="J864">
            <v>219088</v>
          </cell>
          <cell r="L864">
            <v>358251</v>
          </cell>
          <cell r="M864">
            <v>174174</v>
          </cell>
          <cell r="N864">
            <v>169046</v>
          </cell>
          <cell r="O864">
            <v>92</v>
          </cell>
          <cell r="P864">
            <v>3072456</v>
          </cell>
        </row>
        <row r="865">
          <cell r="C865" t="str">
            <v>Mei</v>
          </cell>
          <cell r="D865">
            <v>23</v>
          </cell>
          <cell r="E865">
            <v>578</v>
          </cell>
          <cell r="F865">
            <v>1096</v>
          </cell>
          <cell r="G865">
            <v>176</v>
          </cell>
          <cell r="H865">
            <v>1873</v>
          </cell>
          <cell r="I865">
            <v>2207782</v>
          </cell>
          <cell r="J865">
            <v>223385</v>
          </cell>
          <cell r="L865">
            <v>358739</v>
          </cell>
          <cell r="M865">
            <v>179511</v>
          </cell>
          <cell r="N865">
            <v>169527</v>
          </cell>
          <cell r="O865">
            <v>88</v>
          </cell>
          <cell r="P865">
            <v>3139032</v>
          </cell>
        </row>
        <row r="866">
          <cell r="B866" t="str">
            <v>Kab. Penajam Paser Utara</v>
          </cell>
          <cell r="C866" t="str">
            <v>Juni</v>
          </cell>
          <cell r="D866">
            <v>23</v>
          </cell>
          <cell r="E866">
            <v>574</v>
          </cell>
          <cell r="F866">
            <v>1099</v>
          </cell>
          <cell r="G866">
            <v>177</v>
          </cell>
          <cell r="H866">
            <v>1873</v>
          </cell>
          <cell r="I866">
            <v>2233791</v>
          </cell>
          <cell r="J866">
            <v>224604</v>
          </cell>
          <cell r="L866">
            <v>360100</v>
          </cell>
          <cell r="M866">
            <v>160176</v>
          </cell>
          <cell r="N866">
            <v>169888</v>
          </cell>
          <cell r="O866">
            <v>87</v>
          </cell>
          <cell r="P866">
            <v>3148646</v>
          </cell>
        </row>
        <row r="867">
          <cell r="C867" t="str">
            <v>April</v>
          </cell>
          <cell r="D867">
            <v>38</v>
          </cell>
          <cell r="E867">
            <v>812</v>
          </cell>
          <cell r="F867">
            <v>2840</v>
          </cell>
          <cell r="G867">
            <v>1255</v>
          </cell>
          <cell r="H867">
            <v>4945</v>
          </cell>
          <cell r="I867">
            <v>6492195</v>
          </cell>
          <cell r="J867">
            <v>663526</v>
          </cell>
          <cell r="L867">
            <v>1053632</v>
          </cell>
          <cell r="M867">
            <v>101367</v>
          </cell>
          <cell r="N867">
            <v>452223</v>
          </cell>
          <cell r="O867">
            <v>231</v>
          </cell>
          <cell r="P867">
            <v>8763174</v>
          </cell>
        </row>
        <row r="868">
          <cell r="C868" t="str">
            <v>Mei</v>
          </cell>
          <cell r="D868">
            <v>38</v>
          </cell>
          <cell r="E868">
            <v>810</v>
          </cell>
          <cell r="F868">
            <v>2838</v>
          </cell>
          <cell r="G868">
            <v>1250</v>
          </cell>
          <cell r="H868">
            <v>4936</v>
          </cell>
          <cell r="I868">
            <v>6482279</v>
          </cell>
          <cell r="J868">
            <v>662679</v>
          </cell>
          <cell r="L868">
            <v>1061634</v>
          </cell>
          <cell r="M868">
            <v>101234</v>
          </cell>
          <cell r="N868">
            <v>451741</v>
          </cell>
          <cell r="O868">
            <v>230</v>
          </cell>
          <cell r="P868">
            <v>8759797</v>
          </cell>
        </row>
        <row r="869">
          <cell r="B869" t="str">
            <v>Kota Balikpapan</v>
          </cell>
          <cell r="C869" t="str">
            <v>Juni</v>
          </cell>
          <cell r="D869">
            <v>38</v>
          </cell>
          <cell r="E869">
            <v>807</v>
          </cell>
          <cell r="F869">
            <v>2831</v>
          </cell>
          <cell r="G869">
            <v>1246</v>
          </cell>
          <cell r="H869">
            <v>4922</v>
          </cell>
          <cell r="I869">
            <v>6465999</v>
          </cell>
          <cell r="J869">
            <v>661586</v>
          </cell>
          <cell r="L869">
            <v>1048098</v>
          </cell>
          <cell r="M869">
            <v>100977</v>
          </cell>
          <cell r="N869">
            <v>450899</v>
          </cell>
          <cell r="O869">
            <v>229</v>
          </cell>
          <cell r="P869">
            <v>8727788</v>
          </cell>
        </row>
        <row r="870">
          <cell r="C870" t="str">
            <v>April</v>
          </cell>
          <cell r="D870">
            <v>13</v>
          </cell>
          <cell r="E870">
            <v>516</v>
          </cell>
          <cell r="F870">
            <v>919</v>
          </cell>
          <cell r="G870">
            <v>197</v>
          </cell>
          <cell r="H870">
            <v>1645</v>
          </cell>
          <cell r="I870">
            <v>1896037</v>
          </cell>
          <cell r="J870">
            <v>200805</v>
          </cell>
          <cell r="L870">
            <v>320086</v>
          </cell>
          <cell r="M870">
            <v>77601</v>
          </cell>
          <cell r="N870">
            <v>156570</v>
          </cell>
          <cell r="P870">
            <v>2651099</v>
          </cell>
        </row>
        <row r="871">
          <cell r="C871" t="str">
            <v>Mei</v>
          </cell>
          <cell r="D871">
            <v>13</v>
          </cell>
          <cell r="E871">
            <v>516</v>
          </cell>
          <cell r="F871">
            <v>919</v>
          </cell>
          <cell r="G871">
            <v>197</v>
          </cell>
          <cell r="H871">
            <v>1645</v>
          </cell>
          <cell r="I871">
            <v>1900048</v>
          </cell>
          <cell r="J871">
            <v>201105</v>
          </cell>
          <cell r="L871">
            <v>317588</v>
          </cell>
          <cell r="M871">
            <v>77440</v>
          </cell>
          <cell r="N871">
            <v>156910</v>
          </cell>
          <cell r="P871">
            <v>2653091</v>
          </cell>
        </row>
        <row r="872">
          <cell r="B872" t="str">
            <v>Kota Bontang</v>
          </cell>
          <cell r="C872" t="str">
            <v>Juni</v>
          </cell>
          <cell r="D872">
            <v>12</v>
          </cell>
          <cell r="E872">
            <v>500</v>
          </cell>
          <cell r="F872">
            <v>934</v>
          </cell>
          <cell r="G872">
            <v>197</v>
          </cell>
          <cell r="H872">
            <v>1643</v>
          </cell>
          <cell r="I872">
            <v>1948563</v>
          </cell>
          <cell r="J872">
            <v>206209</v>
          </cell>
          <cell r="L872">
            <v>317611</v>
          </cell>
          <cell r="M872">
            <v>79495</v>
          </cell>
          <cell r="N872">
            <v>157250</v>
          </cell>
          <cell r="P872">
            <v>2709128</v>
          </cell>
        </row>
        <row r="873">
          <cell r="C873" t="str">
            <v>April</v>
          </cell>
          <cell r="D873">
            <v>64</v>
          </cell>
          <cell r="E873">
            <v>1203</v>
          </cell>
          <cell r="F873">
            <v>4833</v>
          </cell>
          <cell r="G873">
            <v>2018</v>
          </cell>
          <cell r="H873">
            <v>8118</v>
          </cell>
          <cell r="I873">
            <v>10586960</v>
          </cell>
          <cell r="J873">
            <v>1042558</v>
          </cell>
          <cell r="L873">
            <v>1602814</v>
          </cell>
          <cell r="M873">
            <v>440270</v>
          </cell>
          <cell r="N873">
            <v>743644</v>
          </cell>
          <cell r="P873">
            <v>14416246</v>
          </cell>
        </row>
        <row r="874">
          <cell r="C874" t="str">
            <v>Mei</v>
          </cell>
          <cell r="D874">
            <v>64</v>
          </cell>
          <cell r="E874">
            <v>1200</v>
          </cell>
          <cell r="F874">
            <v>4820</v>
          </cell>
          <cell r="G874">
            <v>2021</v>
          </cell>
          <cell r="H874">
            <v>8105</v>
          </cell>
          <cell r="I874">
            <v>10576335</v>
          </cell>
          <cell r="J874">
            <v>1039762</v>
          </cell>
          <cell r="L874">
            <v>1601030</v>
          </cell>
          <cell r="M874">
            <v>440178</v>
          </cell>
          <cell r="N874">
            <v>740334</v>
          </cell>
          <cell r="P874">
            <v>14397639</v>
          </cell>
        </row>
        <row r="875">
          <cell r="B875" t="str">
            <v>Kota Samarinda</v>
          </cell>
          <cell r="C875" t="str">
            <v>Juni</v>
          </cell>
          <cell r="D875">
            <v>63</v>
          </cell>
          <cell r="E875">
            <v>1164</v>
          </cell>
          <cell r="F875">
            <v>4848</v>
          </cell>
          <cell r="G875">
            <v>2018</v>
          </cell>
          <cell r="H875">
            <v>8093</v>
          </cell>
          <cell r="I875">
            <v>10632625</v>
          </cell>
          <cell r="J875">
            <v>1043768</v>
          </cell>
          <cell r="L875">
            <v>1804306</v>
          </cell>
          <cell r="M875">
            <v>444926</v>
          </cell>
          <cell r="N875">
            <v>772606</v>
          </cell>
          <cell r="P875">
            <v>14698231</v>
          </cell>
        </row>
        <row r="876">
          <cell r="C876" t="str">
            <v>April</v>
          </cell>
          <cell r="D876">
            <v>17</v>
          </cell>
          <cell r="E876">
            <v>618</v>
          </cell>
          <cell r="F876">
            <v>1145</v>
          </cell>
          <cell r="G876">
            <v>346</v>
          </cell>
          <cell r="H876">
            <v>2126</v>
          </cell>
          <cell r="I876">
            <v>2517071</v>
          </cell>
          <cell r="J876">
            <v>249443</v>
          </cell>
          <cell r="L876">
            <v>474609</v>
          </cell>
          <cell r="M876">
            <v>109527</v>
          </cell>
          <cell r="N876">
            <v>188905</v>
          </cell>
          <cell r="O876">
            <v>100</v>
          </cell>
          <cell r="P876">
            <v>3539655</v>
          </cell>
        </row>
        <row r="877">
          <cell r="C877" t="str">
            <v>Mei</v>
          </cell>
          <cell r="D877">
            <v>17</v>
          </cell>
          <cell r="E877">
            <v>610</v>
          </cell>
          <cell r="F877">
            <v>1151</v>
          </cell>
          <cell r="G877">
            <v>344</v>
          </cell>
          <cell r="H877">
            <v>2122</v>
          </cell>
          <cell r="I877">
            <v>2515938</v>
          </cell>
          <cell r="J877">
            <v>249508</v>
          </cell>
          <cell r="L877">
            <v>472687</v>
          </cell>
          <cell r="M877">
            <v>109692</v>
          </cell>
          <cell r="N877">
            <v>197380</v>
          </cell>
          <cell r="O877">
            <v>102</v>
          </cell>
          <cell r="P877">
            <v>3545307</v>
          </cell>
        </row>
        <row r="878">
          <cell r="B878" t="str">
            <v>Kota Tarakan</v>
          </cell>
          <cell r="C878" t="str">
            <v>Juni</v>
          </cell>
          <cell r="D878">
            <v>18</v>
          </cell>
          <cell r="E878">
            <v>592</v>
          </cell>
          <cell r="F878">
            <v>1168</v>
          </cell>
          <cell r="G878">
            <v>342</v>
          </cell>
          <cell r="H878">
            <v>2120</v>
          </cell>
          <cell r="I878">
            <v>2566042</v>
          </cell>
          <cell r="J878">
            <v>253083</v>
          </cell>
          <cell r="L878">
            <v>470337</v>
          </cell>
          <cell r="M878">
            <v>111884</v>
          </cell>
          <cell r="N878">
            <v>197254</v>
          </cell>
          <cell r="O878">
            <v>103</v>
          </cell>
          <cell r="P878">
            <v>3598703</v>
          </cell>
        </row>
        <row r="879">
          <cell r="C879" t="str">
            <v>April</v>
          </cell>
          <cell r="D879">
            <v>64</v>
          </cell>
          <cell r="E879">
            <v>1409</v>
          </cell>
          <cell r="F879">
            <v>3810</v>
          </cell>
          <cell r="G879">
            <v>406</v>
          </cell>
          <cell r="H879">
            <v>5689</v>
          </cell>
          <cell r="I879">
            <v>7218320</v>
          </cell>
          <cell r="J879">
            <v>659224</v>
          </cell>
          <cell r="L879">
            <v>712599</v>
          </cell>
          <cell r="M879">
            <v>87017</v>
          </cell>
          <cell r="N879">
            <v>469675</v>
          </cell>
          <cell r="O879">
            <v>279</v>
          </cell>
          <cell r="P879">
            <v>9147114</v>
          </cell>
        </row>
        <row r="880">
          <cell r="C880" t="str">
            <v>Mei</v>
          </cell>
          <cell r="D880">
            <v>63</v>
          </cell>
          <cell r="E880">
            <v>1407</v>
          </cell>
          <cell r="F880">
            <v>3796</v>
          </cell>
          <cell r="G880">
            <v>403</v>
          </cell>
          <cell r="H880">
            <v>5669</v>
          </cell>
          <cell r="I880">
            <v>7209980</v>
          </cell>
          <cell r="J880">
            <v>657727</v>
          </cell>
          <cell r="L880">
            <v>704959</v>
          </cell>
          <cell r="M880">
            <v>87156</v>
          </cell>
          <cell r="N880">
            <v>489299</v>
          </cell>
          <cell r="O880">
            <v>270</v>
          </cell>
          <cell r="P880">
            <v>9149391</v>
          </cell>
        </row>
        <row r="881">
          <cell r="B881" t="str">
            <v>provinsi Sulawesi Utara</v>
          </cell>
          <cell r="C881" t="str">
            <v>Juni</v>
          </cell>
          <cell r="D881">
            <v>58</v>
          </cell>
          <cell r="E881">
            <v>1324</v>
          </cell>
          <cell r="F881">
            <v>3854</v>
          </cell>
          <cell r="G881">
            <v>410</v>
          </cell>
          <cell r="H881">
            <v>5646</v>
          </cell>
          <cell r="I881">
            <v>7223441</v>
          </cell>
          <cell r="J881">
            <v>659541</v>
          </cell>
          <cell r="L881">
            <v>724169</v>
          </cell>
          <cell r="M881">
            <v>89231</v>
          </cell>
          <cell r="N881">
            <v>487506</v>
          </cell>
          <cell r="O881">
            <v>267</v>
          </cell>
          <cell r="P881">
            <v>9184155</v>
          </cell>
        </row>
        <row r="882">
          <cell r="C882" t="str">
            <v>April</v>
          </cell>
          <cell r="D882">
            <v>95</v>
          </cell>
          <cell r="E882">
            <v>1790</v>
          </cell>
          <cell r="F882">
            <v>4784</v>
          </cell>
          <cell r="G882">
            <v>1319</v>
          </cell>
          <cell r="H882">
            <v>7988</v>
          </cell>
          <cell r="I882">
            <v>10138757</v>
          </cell>
          <cell r="J882">
            <v>1067281</v>
          </cell>
          <cell r="L882">
            <v>1629206</v>
          </cell>
          <cell r="M882">
            <v>424457</v>
          </cell>
          <cell r="N882">
            <v>756222</v>
          </cell>
          <cell r="O882">
            <v>370</v>
          </cell>
          <cell r="P882">
            <v>14016293</v>
          </cell>
        </row>
        <row r="883">
          <cell r="C883" t="str">
            <v>Mei</v>
          </cell>
          <cell r="D883">
            <v>94</v>
          </cell>
          <cell r="E883">
            <v>1781</v>
          </cell>
          <cell r="F883">
            <v>4774</v>
          </cell>
          <cell r="G883">
            <v>1321</v>
          </cell>
          <cell r="H883">
            <v>7970</v>
          </cell>
          <cell r="I883">
            <v>10122616</v>
          </cell>
          <cell r="J883">
            <v>1065105</v>
          </cell>
          <cell r="L883">
            <v>1626081</v>
          </cell>
          <cell r="M883">
            <v>423911</v>
          </cell>
          <cell r="N883">
            <v>754206</v>
          </cell>
          <cell r="O883">
            <v>369</v>
          </cell>
          <cell r="P883">
            <v>13992288</v>
          </cell>
        </row>
        <row r="884">
          <cell r="B884" t="str">
            <v>Kab. Bolaang Mongondow</v>
          </cell>
          <cell r="C884" t="str">
            <v>Juni</v>
          </cell>
          <cell r="D884">
            <v>93</v>
          </cell>
          <cell r="E884">
            <v>1768</v>
          </cell>
          <cell r="F884">
            <v>4768</v>
          </cell>
          <cell r="G884">
            <v>1320</v>
          </cell>
          <cell r="H884">
            <v>7949</v>
          </cell>
          <cell r="I884">
            <v>10102929</v>
          </cell>
          <cell r="J884">
            <v>1062246</v>
          </cell>
          <cell r="L884">
            <v>1622385</v>
          </cell>
          <cell r="M884">
            <v>423564</v>
          </cell>
          <cell r="N884">
            <v>751618</v>
          </cell>
          <cell r="O884">
            <v>369</v>
          </cell>
          <cell r="P884">
            <v>13963111</v>
          </cell>
        </row>
        <row r="885">
          <cell r="C885" t="str">
            <v>April</v>
          </cell>
          <cell r="D885">
            <v>100</v>
          </cell>
          <cell r="E885">
            <v>949</v>
          </cell>
          <cell r="F885">
            <v>3489</v>
          </cell>
          <cell r="G885">
            <v>1476</v>
          </cell>
          <cell r="H885">
            <v>6014</v>
          </cell>
          <cell r="I885">
            <v>7942377</v>
          </cell>
          <cell r="J885">
            <v>788681</v>
          </cell>
          <cell r="L885">
            <v>1369318</v>
          </cell>
          <cell r="M885">
            <v>131830</v>
          </cell>
          <cell r="N885">
            <v>518661</v>
          </cell>
          <cell r="P885">
            <v>10750867</v>
          </cell>
        </row>
        <row r="886">
          <cell r="C886" t="str">
            <v>Mei</v>
          </cell>
          <cell r="D886">
            <v>99</v>
          </cell>
          <cell r="E886">
            <v>948</v>
          </cell>
          <cell r="F886">
            <v>3479</v>
          </cell>
          <cell r="G886">
            <v>1476</v>
          </cell>
          <cell r="H886">
            <v>6002</v>
          </cell>
          <cell r="I886">
            <v>7926122</v>
          </cell>
          <cell r="J886">
            <v>787592</v>
          </cell>
          <cell r="L886">
            <v>1366868</v>
          </cell>
          <cell r="M886">
            <v>132619</v>
          </cell>
          <cell r="N886">
            <v>541223</v>
          </cell>
          <cell r="P886">
            <v>10754424</v>
          </cell>
        </row>
        <row r="887">
          <cell r="B887" t="str">
            <v>Kab. Minahasa</v>
          </cell>
          <cell r="C887" t="str">
            <v>Juni</v>
          </cell>
          <cell r="D887">
            <v>93</v>
          </cell>
          <cell r="E887">
            <v>895</v>
          </cell>
          <cell r="F887">
            <v>3520</v>
          </cell>
          <cell r="G887">
            <v>1483</v>
          </cell>
          <cell r="H887">
            <v>5991</v>
          </cell>
          <cell r="I887">
            <v>7937487</v>
          </cell>
          <cell r="J887">
            <v>789548</v>
          </cell>
          <cell r="L887">
            <v>1363468</v>
          </cell>
          <cell r="M887">
            <v>133621</v>
          </cell>
          <cell r="N887">
            <v>540499</v>
          </cell>
          <cell r="P887">
            <v>10764623</v>
          </cell>
        </row>
        <row r="888">
          <cell r="C888" t="str">
            <v>April</v>
          </cell>
          <cell r="D888">
            <v>64</v>
          </cell>
          <cell r="E888">
            <v>1489</v>
          </cell>
          <cell r="F888">
            <v>2849</v>
          </cell>
          <cell r="G888">
            <v>552</v>
          </cell>
          <cell r="H888">
            <v>4954</v>
          </cell>
          <cell r="I888">
            <v>6138509</v>
          </cell>
          <cell r="J888">
            <v>597514</v>
          </cell>
          <cell r="L888">
            <v>1842682</v>
          </cell>
          <cell r="M888">
            <v>125654</v>
          </cell>
          <cell r="N888">
            <v>423968</v>
          </cell>
          <cell r="O888">
            <v>0</v>
          </cell>
          <cell r="P888">
            <v>9128327</v>
          </cell>
          <cell r="R888">
            <v>1553457</v>
          </cell>
        </row>
        <row r="889">
          <cell r="C889" t="str">
            <v>Mei</v>
          </cell>
          <cell r="D889">
            <v>64</v>
          </cell>
          <cell r="E889">
            <v>1488</v>
          </cell>
          <cell r="F889">
            <v>2840</v>
          </cell>
          <cell r="G889">
            <v>552</v>
          </cell>
          <cell r="H889">
            <v>4944</v>
          </cell>
          <cell r="I889">
            <v>6117432</v>
          </cell>
          <cell r="J889">
            <v>595437</v>
          </cell>
          <cell r="L889">
            <v>1858018</v>
          </cell>
          <cell r="M889">
            <v>125559</v>
          </cell>
          <cell r="N889">
            <v>422163</v>
          </cell>
          <cell r="O889">
            <v>0</v>
          </cell>
          <cell r="P889">
            <v>9118609</v>
          </cell>
          <cell r="R889">
            <v>1570143</v>
          </cell>
        </row>
        <row r="890">
          <cell r="B890" t="str">
            <v>Kab. Sangihe</v>
          </cell>
          <cell r="C890" t="str">
            <v>Juni</v>
          </cell>
          <cell r="D890">
            <v>63</v>
          </cell>
          <cell r="E890">
            <v>1484</v>
          </cell>
          <cell r="F890">
            <v>2836</v>
          </cell>
          <cell r="G890">
            <v>556</v>
          </cell>
          <cell r="H890">
            <v>4939</v>
          </cell>
          <cell r="I890">
            <v>6126232</v>
          </cell>
          <cell r="J890">
            <v>595832</v>
          </cell>
          <cell r="L890">
            <v>1847742</v>
          </cell>
          <cell r="M890">
            <v>125912</v>
          </cell>
          <cell r="N890">
            <v>421972</v>
          </cell>
          <cell r="O890">
            <v>0</v>
          </cell>
          <cell r="P890">
            <v>9117690</v>
          </cell>
          <cell r="R890">
            <v>1558747</v>
          </cell>
          <cell r="S890" t="str">
            <v>*</v>
          </cell>
        </row>
        <row r="891">
          <cell r="C891" t="str">
            <v>April</v>
          </cell>
          <cell r="D891">
            <v>52</v>
          </cell>
          <cell r="E891">
            <v>867</v>
          </cell>
          <cell r="F891">
            <v>2047</v>
          </cell>
          <cell r="G891">
            <v>634</v>
          </cell>
          <cell r="H891">
            <v>3600</v>
          </cell>
          <cell r="I891">
            <v>4429200</v>
          </cell>
          <cell r="J891">
            <v>432376</v>
          </cell>
          <cell r="L891">
            <v>820657</v>
          </cell>
          <cell r="M891">
            <v>203811</v>
          </cell>
          <cell r="N891">
            <v>313748</v>
          </cell>
          <cell r="O891">
            <v>174</v>
          </cell>
          <cell r="P891">
            <v>6199966</v>
          </cell>
        </row>
        <row r="892">
          <cell r="C892" t="str">
            <v>Mei</v>
          </cell>
          <cell r="D892">
            <v>51</v>
          </cell>
          <cell r="E892">
            <v>868</v>
          </cell>
          <cell r="F892">
            <v>2042</v>
          </cell>
          <cell r="G892">
            <v>631</v>
          </cell>
          <cell r="H892">
            <v>3592</v>
          </cell>
          <cell r="I892">
            <v>4422499</v>
          </cell>
          <cell r="J892">
            <v>431493</v>
          </cell>
          <cell r="L892">
            <v>817382</v>
          </cell>
          <cell r="M892">
            <v>66863</v>
          </cell>
          <cell r="N892">
            <v>313026</v>
          </cell>
          <cell r="O892">
            <v>173</v>
          </cell>
          <cell r="P892">
            <v>6051436</v>
          </cell>
        </row>
        <row r="893">
          <cell r="B893" t="str">
            <v>Kota Bitung</v>
          </cell>
          <cell r="C893" t="str">
            <v>Juni</v>
          </cell>
          <cell r="D893">
            <v>51</v>
          </cell>
          <cell r="E893">
            <v>845</v>
          </cell>
          <cell r="F893">
            <v>2037</v>
          </cell>
          <cell r="G893">
            <v>629</v>
          </cell>
          <cell r="H893">
            <v>3562</v>
          </cell>
          <cell r="I893">
            <v>4414547</v>
          </cell>
          <cell r="J893">
            <v>431562</v>
          </cell>
          <cell r="L893">
            <v>810757</v>
          </cell>
          <cell r="M893">
            <v>66362</v>
          </cell>
          <cell r="N893">
            <v>312635</v>
          </cell>
          <cell r="O893">
            <v>173</v>
          </cell>
          <cell r="P893">
            <v>6036036</v>
          </cell>
        </row>
        <row r="894">
          <cell r="C894" t="str">
            <v>April</v>
          </cell>
          <cell r="D894">
            <v>90</v>
          </cell>
          <cell r="E894">
            <v>1314</v>
          </cell>
          <cell r="F894">
            <v>4737</v>
          </cell>
          <cell r="G894">
            <v>1796</v>
          </cell>
          <cell r="H894">
            <v>7937</v>
          </cell>
          <cell r="I894">
            <v>10377399</v>
          </cell>
          <cell r="J894">
            <v>906368</v>
          </cell>
          <cell r="L894">
            <v>1534308</v>
          </cell>
          <cell r="M894">
            <v>160098</v>
          </cell>
          <cell r="N894">
            <v>632432</v>
          </cell>
          <cell r="O894">
            <v>378</v>
          </cell>
          <cell r="P894">
            <v>13610983</v>
          </cell>
        </row>
        <row r="895">
          <cell r="C895" t="str">
            <v>Mei</v>
          </cell>
          <cell r="D895">
            <v>88</v>
          </cell>
          <cell r="E895">
            <v>1312</v>
          </cell>
          <cell r="F895">
            <v>4734</v>
          </cell>
          <cell r="G895">
            <v>1793</v>
          </cell>
          <cell r="H895">
            <v>7927</v>
          </cell>
          <cell r="I895">
            <v>10374822</v>
          </cell>
          <cell r="J895">
            <v>905452</v>
          </cell>
          <cell r="L895">
            <v>1502807</v>
          </cell>
          <cell r="M895">
            <v>158257</v>
          </cell>
          <cell r="N895">
            <v>630927</v>
          </cell>
          <cell r="O895">
            <v>378</v>
          </cell>
          <cell r="P895">
            <v>13572643</v>
          </cell>
        </row>
        <row r="896">
          <cell r="B896" t="str">
            <v>Kota Manado</v>
          </cell>
          <cell r="C896" t="str">
            <v>Juni</v>
          </cell>
          <cell r="D896">
            <v>87</v>
          </cell>
          <cell r="E896">
            <v>1368</v>
          </cell>
          <cell r="F896">
            <v>4725</v>
          </cell>
          <cell r="G896">
            <v>1782</v>
          </cell>
          <cell r="H896">
            <v>7962</v>
          </cell>
          <cell r="I896">
            <v>10355265</v>
          </cell>
          <cell r="J896">
            <v>903070</v>
          </cell>
          <cell r="L896">
            <v>1495572</v>
          </cell>
          <cell r="M896">
            <v>158867</v>
          </cell>
          <cell r="N896">
            <v>656729</v>
          </cell>
          <cell r="O896">
            <v>371</v>
          </cell>
          <cell r="P896">
            <v>13569874</v>
          </cell>
        </row>
        <row r="897">
          <cell r="C897" t="str">
            <v>April</v>
          </cell>
          <cell r="D897">
            <v>19</v>
          </cell>
          <cell r="E897">
            <v>683</v>
          </cell>
          <cell r="F897">
            <v>1293</v>
          </cell>
          <cell r="G897">
            <v>279</v>
          </cell>
          <cell r="H897">
            <v>2274</v>
          </cell>
          <cell r="I897">
            <v>2784145</v>
          </cell>
          <cell r="J897">
            <v>288594</v>
          </cell>
          <cell r="L897">
            <v>495613</v>
          </cell>
          <cell r="M897">
            <v>72904</v>
          </cell>
          <cell r="N897">
            <v>204935</v>
          </cell>
          <cell r="O897">
            <v>0</v>
          </cell>
          <cell r="P897">
            <v>3846191</v>
          </cell>
          <cell r="R897">
            <v>355488</v>
          </cell>
        </row>
        <row r="898">
          <cell r="C898" t="str">
            <v>Mei</v>
          </cell>
          <cell r="D898">
            <v>19</v>
          </cell>
          <cell r="E898">
            <v>690</v>
          </cell>
          <cell r="F898">
            <v>1281</v>
          </cell>
          <cell r="G898">
            <v>284</v>
          </cell>
          <cell r="H898">
            <v>2274</v>
          </cell>
          <cell r="I898">
            <v>2802320</v>
          </cell>
          <cell r="J898">
            <v>289992</v>
          </cell>
          <cell r="L898">
            <v>484229</v>
          </cell>
          <cell r="M898">
            <v>73203</v>
          </cell>
          <cell r="N898">
            <v>210917</v>
          </cell>
          <cell r="O898">
            <v>0</v>
          </cell>
          <cell r="P898">
            <v>3860661</v>
          </cell>
          <cell r="R898">
            <v>353554</v>
          </cell>
        </row>
        <row r="899">
          <cell r="B899" t="str">
            <v>Kab. Kepulauan Talaud</v>
          </cell>
          <cell r="C899" t="str">
            <v>Juni</v>
          </cell>
          <cell r="D899">
            <v>19</v>
          </cell>
          <cell r="E899">
            <v>690</v>
          </cell>
          <cell r="F899">
            <v>1288</v>
          </cell>
          <cell r="G899">
            <v>285</v>
          </cell>
          <cell r="H899">
            <v>2282</v>
          </cell>
          <cell r="I899">
            <v>2845292</v>
          </cell>
          <cell r="J899">
            <v>293818</v>
          </cell>
          <cell r="L899">
            <v>514671</v>
          </cell>
          <cell r="M899">
            <v>76025</v>
          </cell>
          <cell r="N899">
            <v>207030</v>
          </cell>
          <cell r="O899">
            <v>0</v>
          </cell>
          <cell r="P899">
            <v>3936836</v>
          </cell>
          <cell r="R899">
            <v>355412</v>
          </cell>
          <cell r="S899" t="str">
            <v>*</v>
          </cell>
        </row>
        <row r="900">
          <cell r="C900" t="str">
            <v>April</v>
          </cell>
          <cell r="D900">
            <v>52</v>
          </cell>
          <cell r="E900">
            <v>790</v>
          </cell>
          <cell r="F900">
            <v>2951</v>
          </cell>
          <cell r="G900">
            <v>1212</v>
          </cell>
          <cell r="H900">
            <v>5005</v>
          </cell>
          <cell r="I900">
            <v>6687797</v>
          </cell>
          <cell r="J900">
            <v>713321</v>
          </cell>
          <cell r="L900">
            <v>1160485</v>
          </cell>
          <cell r="M900">
            <v>287434</v>
          </cell>
          <cell r="N900">
            <v>468351</v>
          </cell>
          <cell r="P900">
            <v>9317388</v>
          </cell>
        </row>
        <row r="901">
          <cell r="C901" t="str">
            <v>Mei</v>
          </cell>
          <cell r="D901">
            <v>52</v>
          </cell>
          <cell r="E901">
            <v>765</v>
          </cell>
          <cell r="F901">
            <v>2962</v>
          </cell>
          <cell r="G901">
            <v>1212</v>
          </cell>
          <cell r="H901">
            <v>4991</v>
          </cell>
          <cell r="I901">
            <v>6680406</v>
          </cell>
          <cell r="J901">
            <v>713028</v>
          </cell>
          <cell r="L901">
            <v>1158171</v>
          </cell>
          <cell r="M901">
            <v>287258</v>
          </cell>
          <cell r="N901">
            <v>467298</v>
          </cell>
          <cell r="P901">
            <v>9306161</v>
          </cell>
        </row>
        <row r="902">
          <cell r="B902" t="str">
            <v>Kab. Minahasa Selatan</v>
          </cell>
          <cell r="C902" t="str">
            <v>Juni</v>
          </cell>
          <cell r="D902">
            <v>51</v>
          </cell>
          <cell r="E902">
            <v>741</v>
          </cell>
          <cell r="F902">
            <v>2970</v>
          </cell>
          <cell r="G902">
            <v>1221</v>
          </cell>
          <cell r="H902">
            <v>4983</v>
          </cell>
          <cell r="I902">
            <v>6673687</v>
          </cell>
          <cell r="J902">
            <v>713167</v>
          </cell>
          <cell r="L902">
            <v>1158620</v>
          </cell>
          <cell r="M902">
            <v>287993</v>
          </cell>
          <cell r="N902">
            <v>475388</v>
          </cell>
          <cell r="P902">
            <v>9308855</v>
          </cell>
        </row>
        <row r="903">
          <cell r="C903" t="str">
            <v>April</v>
          </cell>
          <cell r="D903">
            <v>11</v>
          </cell>
          <cell r="E903">
            <v>285</v>
          </cell>
          <cell r="F903">
            <v>1265</v>
          </cell>
          <cell r="G903">
            <v>436</v>
          </cell>
          <cell r="H903">
            <v>1997</v>
          </cell>
          <cell r="I903">
            <v>2650256</v>
          </cell>
          <cell r="J903">
            <v>259223</v>
          </cell>
          <cell r="L903">
            <v>465225</v>
          </cell>
          <cell r="M903">
            <v>115338</v>
          </cell>
          <cell r="N903">
            <v>172927</v>
          </cell>
          <cell r="O903">
            <v>43641</v>
          </cell>
          <cell r="P903">
            <v>3706610</v>
          </cell>
        </row>
        <row r="904">
          <cell r="C904" t="str">
            <v>Mei</v>
          </cell>
          <cell r="D904">
            <v>10</v>
          </cell>
          <cell r="E904">
            <v>272</v>
          </cell>
          <cell r="F904">
            <v>1274</v>
          </cell>
          <cell r="G904">
            <v>432</v>
          </cell>
          <cell r="H904">
            <v>1988</v>
          </cell>
          <cell r="I904">
            <v>2644848</v>
          </cell>
          <cell r="J904">
            <v>258494</v>
          </cell>
          <cell r="L904">
            <v>482391</v>
          </cell>
          <cell r="M904">
            <v>115810</v>
          </cell>
          <cell r="N904">
            <v>179705</v>
          </cell>
          <cell r="O904">
            <v>43549</v>
          </cell>
          <cell r="P904">
            <v>3724797</v>
          </cell>
        </row>
        <row r="905">
          <cell r="B905" t="str">
            <v>Kota Tomohon</v>
          </cell>
          <cell r="C905" t="str">
            <v>Juni</v>
          </cell>
          <cell r="D905">
            <v>10</v>
          </cell>
          <cell r="E905">
            <v>265</v>
          </cell>
          <cell r="F905">
            <v>1261</v>
          </cell>
          <cell r="G905">
            <v>459</v>
          </cell>
          <cell r="H905">
            <v>1995</v>
          </cell>
          <cell r="I905">
            <v>2655855</v>
          </cell>
          <cell r="J905">
            <v>259958</v>
          </cell>
          <cell r="L905">
            <v>557064</v>
          </cell>
          <cell r="M905">
            <v>40080</v>
          </cell>
          <cell r="N905">
            <v>180492</v>
          </cell>
          <cell r="O905">
            <v>43683</v>
          </cell>
          <cell r="P905">
            <v>3737132</v>
          </cell>
        </row>
        <row r="906">
          <cell r="C906" t="str">
            <v>April</v>
          </cell>
          <cell r="D906">
            <v>56</v>
          </cell>
          <cell r="E906">
            <v>932</v>
          </cell>
          <cell r="F906">
            <v>2467</v>
          </cell>
          <cell r="G906">
            <v>757</v>
          </cell>
          <cell r="H906">
            <v>4212</v>
          </cell>
          <cell r="I906">
            <v>5921710</v>
          </cell>
          <cell r="J906">
            <v>617204</v>
          </cell>
          <cell r="L906">
            <v>1281683</v>
          </cell>
          <cell r="M906">
            <v>287382</v>
          </cell>
          <cell r="N906">
            <v>385282</v>
          </cell>
          <cell r="O906">
            <v>213</v>
          </cell>
          <cell r="P906">
            <v>8493474</v>
          </cell>
        </row>
        <row r="907">
          <cell r="C907" t="str">
            <v>Mei</v>
          </cell>
          <cell r="D907">
            <v>55</v>
          </cell>
          <cell r="E907">
            <v>925</v>
          </cell>
          <cell r="F907">
            <v>2426</v>
          </cell>
          <cell r="G907">
            <v>789</v>
          </cell>
          <cell r="H907">
            <v>4195</v>
          </cell>
          <cell r="I907">
            <v>5575394</v>
          </cell>
          <cell r="J907">
            <v>578821</v>
          </cell>
          <cell r="L907">
            <v>892360</v>
          </cell>
          <cell r="M907">
            <v>240900</v>
          </cell>
          <cell r="N907">
            <v>376877</v>
          </cell>
          <cell r="O907">
            <v>193</v>
          </cell>
          <cell r="P907">
            <v>7664545</v>
          </cell>
        </row>
        <row r="908">
          <cell r="B908" t="str">
            <v>Kab. Minahasa Utara</v>
          </cell>
          <cell r="C908" t="str">
            <v>Juni</v>
          </cell>
          <cell r="D908">
            <v>55</v>
          </cell>
          <cell r="E908">
            <v>925</v>
          </cell>
          <cell r="F908">
            <v>2431</v>
          </cell>
          <cell r="G908">
            <v>768</v>
          </cell>
          <cell r="H908">
            <v>4179</v>
          </cell>
          <cell r="I908">
            <v>5278997</v>
          </cell>
          <cell r="J908">
            <v>580629</v>
          </cell>
          <cell r="L908">
            <v>710052</v>
          </cell>
          <cell r="M908">
            <v>240643</v>
          </cell>
          <cell r="N908">
            <v>362474</v>
          </cell>
          <cell r="O908">
            <v>195</v>
          </cell>
          <cell r="P908">
            <v>7172990</v>
          </cell>
        </row>
        <row r="909">
          <cell r="C909" t="str">
            <v>April</v>
          </cell>
          <cell r="D909">
            <v>67</v>
          </cell>
          <cell r="E909">
            <v>1481</v>
          </cell>
          <cell r="F909">
            <v>3728</v>
          </cell>
          <cell r="G909">
            <v>330</v>
          </cell>
          <cell r="H909">
            <v>5606</v>
          </cell>
          <cell r="I909">
            <v>7964630</v>
          </cell>
          <cell r="J909">
            <v>792170</v>
          </cell>
          <cell r="L909">
            <v>844843</v>
          </cell>
          <cell r="M909">
            <v>374915</v>
          </cell>
          <cell r="N909">
            <v>523235</v>
          </cell>
          <cell r="O909">
            <v>262</v>
          </cell>
          <cell r="P909">
            <v>10500055</v>
          </cell>
        </row>
        <row r="910">
          <cell r="C910" t="str">
            <v>Mei</v>
          </cell>
          <cell r="D910">
            <v>61</v>
          </cell>
          <cell r="E910">
            <v>1396</v>
          </cell>
          <cell r="F910">
            <v>3791</v>
          </cell>
          <cell r="G910">
            <v>341</v>
          </cell>
          <cell r="H910">
            <v>5589</v>
          </cell>
          <cell r="I910">
            <v>7078663</v>
          </cell>
          <cell r="J910">
            <v>703657</v>
          </cell>
          <cell r="L910">
            <v>719024</v>
          </cell>
          <cell r="M910">
            <v>76869</v>
          </cell>
          <cell r="N910">
            <v>519413</v>
          </cell>
          <cell r="O910">
            <v>265</v>
          </cell>
          <cell r="P910">
            <v>9097891</v>
          </cell>
        </row>
        <row r="911">
          <cell r="B911" t="str">
            <v>provinsi Sulawesi Tengah</v>
          </cell>
          <cell r="C911" t="str">
            <v>Juni</v>
          </cell>
          <cell r="D911">
            <v>60</v>
          </cell>
          <cell r="E911">
            <v>1389</v>
          </cell>
          <cell r="F911">
            <v>3778</v>
          </cell>
          <cell r="G911">
            <v>345</v>
          </cell>
          <cell r="H911">
            <v>5572</v>
          </cell>
          <cell r="I911">
            <v>7074558</v>
          </cell>
          <cell r="J911">
            <v>703100</v>
          </cell>
          <cell r="L911">
            <v>730051</v>
          </cell>
          <cell r="M911">
            <v>76635</v>
          </cell>
          <cell r="N911">
            <v>518812</v>
          </cell>
          <cell r="O911">
            <v>270</v>
          </cell>
          <cell r="P911">
            <v>9103426</v>
          </cell>
        </row>
        <row r="912">
          <cell r="C912" t="str">
            <v>April</v>
          </cell>
          <cell r="D912">
            <v>107</v>
          </cell>
          <cell r="E912">
            <v>1414</v>
          </cell>
          <cell r="F912">
            <v>3968</v>
          </cell>
          <cell r="G912">
            <v>691</v>
          </cell>
          <cell r="H912">
            <v>6180</v>
          </cell>
          <cell r="I912">
            <v>7643453</v>
          </cell>
          <cell r="J912">
            <v>763219</v>
          </cell>
          <cell r="L912">
            <v>1251941</v>
          </cell>
          <cell r="M912">
            <v>315536</v>
          </cell>
          <cell r="N912">
            <v>567407</v>
          </cell>
          <cell r="O912">
            <v>293</v>
          </cell>
          <cell r="P912">
            <v>10541849</v>
          </cell>
        </row>
        <row r="913">
          <cell r="C913" t="str">
            <v>Mei</v>
          </cell>
          <cell r="D913">
            <v>106</v>
          </cell>
          <cell r="E913">
            <v>1408</v>
          </cell>
          <cell r="F913">
            <v>3961</v>
          </cell>
          <cell r="G913">
            <v>689</v>
          </cell>
          <cell r="H913">
            <v>6164</v>
          </cell>
          <cell r="I913">
            <v>7625852</v>
          </cell>
          <cell r="J913">
            <v>758797</v>
          </cell>
          <cell r="L913">
            <v>1247703</v>
          </cell>
          <cell r="M913">
            <v>315045</v>
          </cell>
          <cell r="N913">
            <v>563405</v>
          </cell>
          <cell r="O913">
            <v>294</v>
          </cell>
          <cell r="P913">
            <v>10511096</v>
          </cell>
        </row>
        <row r="914">
          <cell r="B914" t="str">
            <v>Kab. Banggai</v>
          </cell>
          <cell r="C914" t="str">
            <v>Juni</v>
          </cell>
          <cell r="D914">
            <v>105</v>
          </cell>
          <cell r="E914">
            <v>1407</v>
          </cell>
          <cell r="F914">
            <v>3887</v>
          </cell>
          <cell r="G914">
            <v>756</v>
          </cell>
          <cell r="H914">
            <v>6155</v>
          </cell>
          <cell r="I914">
            <v>7674501</v>
          </cell>
          <cell r="J914">
            <v>760435</v>
          </cell>
          <cell r="L914">
            <v>1251034</v>
          </cell>
          <cell r="M914">
            <v>317721</v>
          </cell>
          <cell r="N914">
            <v>561870</v>
          </cell>
          <cell r="O914">
            <v>289</v>
          </cell>
          <cell r="P914">
            <v>10565850</v>
          </cell>
        </row>
        <row r="915">
          <cell r="C915" t="str">
            <v>April</v>
          </cell>
          <cell r="D915">
            <v>56</v>
          </cell>
          <cell r="E915">
            <v>903</v>
          </cell>
          <cell r="F915">
            <v>1470</v>
          </cell>
          <cell r="G915">
            <v>186</v>
          </cell>
          <cell r="H915">
            <v>2615</v>
          </cell>
          <cell r="I915">
            <v>3212865</v>
          </cell>
          <cell r="J915">
            <v>348473</v>
          </cell>
          <cell r="L915">
            <v>585936</v>
          </cell>
          <cell r="M915">
            <v>145075</v>
          </cell>
          <cell r="N915">
            <v>241532</v>
          </cell>
          <cell r="O915">
            <v>124</v>
          </cell>
          <cell r="P915">
            <v>4534005</v>
          </cell>
        </row>
        <row r="916">
          <cell r="C916" t="str">
            <v>Mei</v>
          </cell>
          <cell r="D916">
            <v>56</v>
          </cell>
          <cell r="E916">
            <v>901</v>
          </cell>
          <cell r="F916">
            <v>1465</v>
          </cell>
          <cell r="G916">
            <v>188</v>
          </cell>
          <cell r="H916">
            <v>2610</v>
          </cell>
          <cell r="I916">
            <v>3077608</v>
          </cell>
          <cell r="J916">
            <v>326821</v>
          </cell>
          <cell r="L916">
            <v>546569</v>
          </cell>
          <cell r="M916">
            <v>137168</v>
          </cell>
          <cell r="N916">
            <v>239316</v>
          </cell>
          <cell r="O916">
            <v>128</v>
          </cell>
          <cell r="P916">
            <v>4327610</v>
          </cell>
        </row>
        <row r="917">
          <cell r="B917" t="str">
            <v>Kab. Banggai Kepulauan</v>
          </cell>
          <cell r="C917" t="str">
            <v>Juni</v>
          </cell>
          <cell r="D917">
            <v>56</v>
          </cell>
          <cell r="E917">
            <v>901</v>
          </cell>
          <cell r="F917">
            <v>1455</v>
          </cell>
          <cell r="G917">
            <v>186</v>
          </cell>
          <cell r="H917">
            <v>2598</v>
          </cell>
          <cell r="I917">
            <v>3026738</v>
          </cell>
          <cell r="J917">
            <v>320241</v>
          </cell>
          <cell r="L917">
            <v>539427</v>
          </cell>
          <cell r="M917">
            <v>130298</v>
          </cell>
          <cell r="N917">
            <v>238975</v>
          </cell>
          <cell r="O917">
            <v>124</v>
          </cell>
          <cell r="P917">
            <v>4255803</v>
          </cell>
        </row>
        <row r="918">
          <cell r="C918" t="str">
            <v>April</v>
          </cell>
          <cell r="D918">
            <v>46</v>
          </cell>
          <cell r="E918">
            <v>1100</v>
          </cell>
          <cell r="F918">
            <v>1487</v>
          </cell>
          <cell r="G918">
            <v>166</v>
          </cell>
          <cell r="H918">
            <v>2799</v>
          </cell>
          <cell r="I918">
            <v>3215954</v>
          </cell>
          <cell r="J918">
            <v>327299</v>
          </cell>
          <cell r="L918">
            <v>510382</v>
          </cell>
          <cell r="M918">
            <v>128913</v>
          </cell>
          <cell r="N918">
            <v>260342</v>
          </cell>
          <cell r="O918">
            <v>60299</v>
          </cell>
          <cell r="P918">
            <v>4503189</v>
          </cell>
        </row>
        <row r="919">
          <cell r="C919" t="str">
            <v>Mei</v>
          </cell>
          <cell r="D919">
            <v>55</v>
          </cell>
          <cell r="E919">
            <v>1095</v>
          </cell>
          <cell r="F919">
            <v>1484</v>
          </cell>
          <cell r="G919">
            <v>167</v>
          </cell>
          <cell r="H919">
            <v>2801</v>
          </cell>
          <cell r="I919">
            <v>3217618</v>
          </cell>
          <cell r="J919">
            <v>328679</v>
          </cell>
          <cell r="L919">
            <v>511629</v>
          </cell>
          <cell r="M919">
            <v>106792</v>
          </cell>
          <cell r="N919">
            <v>260519</v>
          </cell>
          <cell r="O919">
            <v>60344</v>
          </cell>
          <cell r="P919">
            <v>4485581</v>
          </cell>
        </row>
        <row r="920">
          <cell r="B920" t="str">
            <v>Kab. Buol</v>
          </cell>
          <cell r="C920" t="str">
            <v>Juni</v>
          </cell>
          <cell r="D920">
            <v>55</v>
          </cell>
          <cell r="E920">
            <v>1092</v>
          </cell>
          <cell r="F920">
            <v>1466</v>
          </cell>
          <cell r="G920">
            <v>168</v>
          </cell>
          <cell r="H920">
            <v>2781</v>
          </cell>
          <cell r="I920">
            <v>3218329</v>
          </cell>
          <cell r="J920">
            <v>328806</v>
          </cell>
          <cell r="L920">
            <v>512060</v>
          </cell>
          <cell r="M920">
            <v>45488</v>
          </cell>
          <cell r="N920">
            <v>260579</v>
          </cell>
          <cell r="O920">
            <v>60357</v>
          </cell>
          <cell r="P920">
            <v>4425619</v>
          </cell>
        </row>
        <row r="921">
          <cell r="C921" t="str">
            <v>April</v>
          </cell>
          <cell r="D921">
            <v>65</v>
          </cell>
          <cell r="E921">
            <v>1222</v>
          </cell>
          <cell r="F921">
            <v>2240</v>
          </cell>
          <cell r="G921">
            <v>371</v>
          </cell>
          <cell r="H921">
            <v>3898</v>
          </cell>
          <cell r="I921">
            <v>4628055</v>
          </cell>
          <cell r="J921">
            <v>458407</v>
          </cell>
          <cell r="L921">
            <v>829702</v>
          </cell>
          <cell r="M921">
            <v>74105</v>
          </cell>
          <cell r="N921">
            <v>351842</v>
          </cell>
          <cell r="O921">
            <v>182</v>
          </cell>
          <cell r="P921">
            <v>6342293</v>
          </cell>
        </row>
        <row r="922">
          <cell r="C922" t="str">
            <v>Mei</v>
          </cell>
          <cell r="D922">
            <v>65</v>
          </cell>
          <cell r="E922">
            <v>1216</v>
          </cell>
          <cell r="F922">
            <v>2237</v>
          </cell>
          <cell r="G922">
            <v>370</v>
          </cell>
          <cell r="H922">
            <v>3888</v>
          </cell>
          <cell r="I922">
            <v>4631338</v>
          </cell>
          <cell r="J922">
            <v>459808</v>
          </cell>
          <cell r="L922">
            <v>843215</v>
          </cell>
          <cell r="M922">
            <v>74850</v>
          </cell>
          <cell r="N922">
            <v>352444</v>
          </cell>
          <cell r="O922">
            <v>182</v>
          </cell>
          <cell r="P922">
            <v>6361837</v>
          </cell>
        </row>
        <row r="923">
          <cell r="B923" t="str">
            <v>Kab. Toli-Toli</v>
          </cell>
          <cell r="C923" t="str">
            <v>Juni</v>
          </cell>
          <cell r="D923">
            <v>65</v>
          </cell>
          <cell r="E923">
            <v>1216</v>
          </cell>
          <cell r="F923">
            <v>2230</v>
          </cell>
          <cell r="G923">
            <v>365</v>
          </cell>
          <cell r="H923">
            <v>3876</v>
          </cell>
          <cell r="I923">
            <v>4611607</v>
          </cell>
          <cell r="J923">
            <v>457537</v>
          </cell>
          <cell r="L923">
            <v>837628</v>
          </cell>
          <cell r="M923">
            <v>74832</v>
          </cell>
          <cell r="N923">
            <v>636299</v>
          </cell>
          <cell r="O923">
            <v>186</v>
          </cell>
          <cell r="P923">
            <v>6618089</v>
          </cell>
        </row>
        <row r="924">
          <cell r="C924" t="str">
            <v>April</v>
          </cell>
          <cell r="D924">
            <v>192</v>
          </cell>
          <cell r="E924">
            <v>2340</v>
          </cell>
          <cell r="F924">
            <v>5262</v>
          </cell>
          <cell r="G924">
            <v>562</v>
          </cell>
          <cell r="H924">
            <v>8356</v>
          </cell>
          <cell r="I924">
            <v>10201235</v>
          </cell>
          <cell r="J924">
            <v>1083111</v>
          </cell>
          <cell r="L924">
            <v>1590883</v>
          </cell>
          <cell r="M924">
            <v>124752</v>
          </cell>
          <cell r="N924">
            <v>808699</v>
          </cell>
          <cell r="O924">
            <v>385</v>
          </cell>
          <cell r="P924">
            <v>13809065</v>
          </cell>
        </row>
        <row r="925">
          <cell r="C925" t="str">
            <v>Mei</v>
          </cell>
          <cell r="D925">
            <v>192</v>
          </cell>
          <cell r="E925">
            <v>2334</v>
          </cell>
          <cell r="F925">
            <v>5266</v>
          </cell>
          <cell r="G925">
            <v>560</v>
          </cell>
          <cell r="H925">
            <v>8352</v>
          </cell>
          <cell r="I925">
            <v>10209592</v>
          </cell>
          <cell r="J925">
            <v>1083044</v>
          </cell>
          <cell r="L925">
            <v>1590631</v>
          </cell>
          <cell r="M925">
            <v>125608</v>
          </cell>
          <cell r="N925">
            <v>807706</v>
          </cell>
          <cell r="O925">
            <v>384</v>
          </cell>
          <cell r="P925">
            <v>13816965</v>
          </cell>
        </row>
        <row r="926">
          <cell r="B926" t="str">
            <v>Kab. Donggala</v>
          </cell>
          <cell r="C926" t="str">
            <v>Juni</v>
          </cell>
          <cell r="D926">
            <v>190</v>
          </cell>
          <cell r="E926">
            <v>2326</v>
          </cell>
          <cell r="F926">
            <v>5215</v>
          </cell>
          <cell r="G926">
            <v>591</v>
          </cell>
          <cell r="H926">
            <v>8322</v>
          </cell>
          <cell r="I926">
            <v>10197332</v>
          </cell>
          <cell r="J926">
            <v>981299</v>
          </cell>
          <cell r="L926">
            <v>1584810</v>
          </cell>
          <cell r="M926">
            <v>125603</v>
          </cell>
          <cell r="N926">
            <v>804847</v>
          </cell>
          <cell r="O926">
            <v>383</v>
          </cell>
          <cell r="P926">
            <v>13694274</v>
          </cell>
        </row>
        <row r="927">
          <cell r="C927" t="str">
            <v>April</v>
          </cell>
          <cell r="D927">
            <v>47</v>
          </cell>
          <cell r="E927">
            <v>1036</v>
          </cell>
          <cell r="F927">
            <v>2057</v>
          </cell>
          <cell r="G927">
            <v>363</v>
          </cell>
          <cell r="H927">
            <v>3503</v>
          </cell>
          <cell r="I927">
            <v>4227021</v>
          </cell>
          <cell r="J927">
            <v>454213</v>
          </cell>
          <cell r="L927">
            <v>836573</v>
          </cell>
          <cell r="M927">
            <v>162040</v>
          </cell>
          <cell r="N927">
            <v>331652</v>
          </cell>
          <cell r="O927">
            <v>69593</v>
          </cell>
          <cell r="P927">
            <v>6081092</v>
          </cell>
        </row>
        <row r="928">
          <cell r="C928" t="str">
            <v>Mei</v>
          </cell>
          <cell r="D928">
            <v>47</v>
          </cell>
          <cell r="E928">
            <v>1034</v>
          </cell>
          <cell r="F928">
            <v>2056</v>
          </cell>
          <cell r="G928">
            <v>365</v>
          </cell>
          <cell r="H928">
            <v>3502</v>
          </cell>
          <cell r="I928">
            <v>4222021</v>
          </cell>
          <cell r="J928">
            <v>495452</v>
          </cell>
          <cell r="L928">
            <v>836261</v>
          </cell>
          <cell r="M928">
            <v>155712</v>
          </cell>
          <cell r="N928">
            <v>331381</v>
          </cell>
          <cell r="O928">
            <v>69640</v>
          </cell>
          <cell r="P928">
            <v>6110467</v>
          </cell>
        </row>
        <row r="929">
          <cell r="B929" t="str">
            <v>Kab. Morowali</v>
          </cell>
          <cell r="C929" t="str">
            <v>Juni</v>
          </cell>
          <cell r="D929">
            <v>46</v>
          </cell>
          <cell r="E929">
            <v>1028</v>
          </cell>
          <cell r="F929">
            <v>2057</v>
          </cell>
          <cell r="G929">
            <v>365</v>
          </cell>
          <cell r="H929">
            <v>3496</v>
          </cell>
          <cell r="I929">
            <v>4232701</v>
          </cell>
          <cell r="J929">
            <v>454435</v>
          </cell>
          <cell r="L929">
            <v>853332</v>
          </cell>
          <cell r="M929">
            <v>155972</v>
          </cell>
          <cell r="N929">
            <v>332946</v>
          </cell>
          <cell r="O929">
            <v>69701</v>
          </cell>
          <cell r="P929">
            <v>6099087</v>
          </cell>
        </row>
        <row r="930">
          <cell r="C930" t="str">
            <v>April</v>
          </cell>
          <cell r="D930">
            <v>74</v>
          </cell>
          <cell r="E930">
            <v>1283</v>
          </cell>
          <cell r="F930">
            <v>3298</v>
          </cell>
          <cell r="G930">
            <v>543</v>
          </cell>
          <cell r="H930">
            <v>5198</v>
          </cell>
          <cell r="I930">
            <v>6543784</v>
          </cell>
          <cell r="J930">
            <v>662399</v>
          </cell>
          <cell r="L930">
            <v>1065770</v>
          </cell>
          <cell r="M930">
            <v>90876</v>
          </cell>
          <cell r="N930">
            <v>479875</v>
          </cell>
          <cell r="O930">
            <v>107950</v>
          </cell>
          <cell r="P930">
            <v>8950654</v>
          </cell>
        </row>
        <row r="931">
          <cell r="C931" t="str">
            <v>Mei</v>
          </cell>
          <cell r="D931">
            <v>73</v>
          </cell>
          <cell r="E931">
            <v>1279</v>
          </cell>
          <cell r="F931">
            <v>3224</v>
          </cell>
          <cell r="G931">
            <v>609</v>
          </cell>
          <cell r="H931">
            <v>5185</v>
          </cell>
          <cell r="I931">
            <v>6560488</v>
          </cell>
          <cell r="J931">
            <v>664018</v>
          </cell>
          <cell r="L931">
            <v>1087725</v>
          </cell>
          <cell r="M931">
            <v>91711</v>
          </cell>
          <cell r="N931">
            <v>477649</v>
          </cell>
          <cell r="O931">
            <v>108233</v>
          </cell>
          <cell r="P931">
            <v>8989824</v>
          </cell>
        </row>
        <row r="932">
          <cell r="B932" t="str">
            <v>Kab. Poso</v>
          </cell>
          <cell r="C932" t="str">
            <v>Juni</v>
          </cell>
          <cell r="D932">
            <v>68</v>
          </cell>
          <cell r="E932">
            <v>1228</v>
          </cell>
          <cell r="F932">
            <v>3263</v>
          </cell>
          <cell r="G932">
            <v>613</v>
          </cell>
          <cell r="H932">
            <v>5172</v>
          </cell>
          <cell r="I932">
            <v>6623784</v>
          </cell>
          <cell r="J932">
            <v>671203</v>
          </cell>
          <cell r="L932">
            <v>1099079</v>
          </cell>
          <cell r="M932">
            <v>74189</v>
          </cell>
          <cell r="N932">
            <v>491304</v>
          </cell>
          <cell r="O932">
            <v>109305</v>
          </cell>
          <cell r="P932">
            <v>9068864</v>
          </cell>
        </row>
        <row r="933">
          <cell r="C933" t="str">
            <v>April</v>
          </cell>
          <cell r="D933">
            <v>87</v>
          </cell>
          <cell r="E933">
            <v>1272</v>
          </cell>
          <cell r="F933">
            <v>3896</v>
          </cell>
          <cell r="G933">
            <v>1039</v>
          </cell>
          <cell r="H933">
            <v>6294</v>
          </cell>
          <cell r="I933">
            <v>8020092</v>
          </cell>
          <cell r="J933">
            <v>688328</v>
          </cell>
          <cell r="L933">
            <v>1670954</v>
          </cell>
          <cell r="M933">
            <v>352490</v>
          </cell>
          <cell r="N933">
            <v>524950</v>
          </cell>
          <cell r="O933">
            <v>315</v>
          </cell>
          <cell r="P933">
            <v>11257129</v>
          </cell>
        </row>
        <row r="934">
          <cell r="C934" t="str">
            <v>Mei</v>
          </cell>
          <cell r="D934">
            <v>87</v>
          </cell>
          <cell r="E934">
            <v>1267</v>
          </cell>
          <cell r="F934">
            <v>3891</v>
          </cell>
          <cell r="G934">
            <v>1031</v>
          </cell>
          <cell r="H934">
            <v>6276</v>
          </cell>
          <cell r="I934">
            <v>8038766</v>
          </cell>
          <cell r="J934">
            <v>688994</v>
          </cell>
          <cell r="L934">
            <v>1687334</v>
          </cell>
          <cell r="M934">
            <v>351081</v>
          </cell>
          <cell r="N934">
            <v>522122</v>
          </cell>
          <cell r="O934">
            <v>316</v>
          </cell>
          <cell r="P934">
            <v>11288613</v>
          </cell>
        </row>
        <row r="935">
          <cell r="B935" t="str">
            <v>Kota Palu</v>
          </cell>
          <cell r="C935" t="str">
            <v>Juni</v>
          </cell>
          <cell r="D935">
            <v>84</v>
          </cell>
          <cell r="E935">
            <v>1238</v>
          </cell>
          <cell r="F935">
            <v>3848</v>
          </cell>
          <cell r="G935">
            <v>1097</v>
          </cell>
          <cell r="H935">
            <v>6267</v>
          </cell>
          <cell r="I935">
            <v>8145491</v>
          </cell>
          <cell r="J935">
            <v>694421</v>
          </cell>
          <cell r="L935">
            <v>1657313</v>
          </cell>
          <cell r="M935">
            <v>354135</v>
          </cell>
          <cell r="N935">
            <v>519955</v>
          </cell>
          <cell r="O935">
            <v>306</v>
          </cell>
          <cell r="P935">
            <v>11371621</v>
          </cell>
          <cell r="S935">
            <v>1</v>
          </cell>
        </row>
        <row r="936">
          <cell r="C936" t="str">
            <v>April</v>
          </cell>
          <cell r="D936">
            <v>100</v>
          </cell>
          <cell r="E936">
            <v>983</v>
          </cell>
          <cell r="F936">
            <v>2571</v>
          </cell>
          <cell r="G936">
            <v>313</v>
          </cell>
          <cell r="H936">
            <v>3967</v>
          </cell>
          <cell r="I936">
            <v>4967875</v>
          </cell>
          <cell r="J936">
            <v>544364</v>
          </cell>
          <cell r="L936">
            <v>901061</v>
          </cell>
          <cell r="M936">
            <v>205369</v>
          </cell>
          <cell r="N936">
            <v>390959</v>
          </cell>
          <cell r="O936">
            <v>197</v>
          </cell>
          <cell r="P936">
            <v>7009825</v>
          </cell>
        </row>
        <row r="937">
          <cell r="C937" t="str">
            <v>Mei</v>
          </cell>
          <cell r="D937">
            <v>100</v>
          </cell>
          <cell r="E937">
            <v>980</v>
          </cell>
          <cell r="F937">
            <v>2569</v>
          </cell>
          <cell r="G937">
            <v>313</v>
          </cell>
          <cell r="H937">
            <v>3962</v>
          </cell>
          <cell r="I937">
            <v>4816177</v>
          </cell>
          <cell r="J937">
            <v>529002</v>
          </cell>
          <cell r="L937">
            <v>878332</v>
          </cell>
          <cell r="M937">
            <v>198403</v>
          </cell>
          <cell r="N937">
            <v>389335</v>
          </cell>
          <cell r="O937">
            <v>188</v>
          </cell>
          <cell r="P937">
            <v>6811437</v>
          </cell>
        </row>
        <row r="938">
          <cell r="B938" t="str">
            <v>Kab. Parigi Moutong</v>
          </cell>
          <cell r="C938" t="str">
            <v>Juni</v>
          </cell>
          <cell r="D938">
            <v>100</v>
          </cell>
          <cell r="E938">
            <v>977</v>
          </cell>
          <cell r="F938">
            <v>2567</v>
          </cell>
          <cell r="G938">
            <v>316</v>
          </cell>
          <cell r="H938">
            <v>3960</v>
          </cell>
          <cell r="I938">
            <v>4850006</v>
          </cell>
          <cell r="J938">
            <v>535028</v>
          </cell>
          <cell r="L938">
            <v>891360</v>
          </cell>
          <cell r="M938">
            <v>64813</v>
          </cell>
          <cell r="N938">
            <v>389635</v>
          </cell>
          <cell r="O938">
            <v>188</v>
          </cell>
          <cell r="P938">
            <v>6731030</v>
          </cell>
        </row>
        <row r="939">
          <cell r="C939" t="str">
            <v>April</v>
          </cell>
          <cell r="D939">
            <v>48</v>
          </cell>
          <cell r="E939">
            <v>639</v>
          </cell>
          <cell r="F939">
            <v>1181</v>
          </cell>
          <cell r="G939">
            <v>171</v>
          </cell>
          <cell r="H939">
            <v>2039</v>
          </cell>
          <cell r="I939">
            <v>2401562</v>
          </cell>
          <cell r="J939">
            <v>260328</v>
          </cell>
          <cell r="L939">
            <v>407622</v>
          </cell>
          <cell r="M939">
            <v>29800</v>
          </cell>
          <cell r="N939">
            <v>200460</v>
          </cell>
          <cell r="O939">
            <v>94</v>
          </cell>
          <cell r="P939">
            <v>3299866</v>
          </cell>
        </row>
        <row r="940">
          <cell r="C940" t="str">
            <v>Mei</v>
          </cell>
          <cell r="D940">
            <v>48</v>
          </cell>
          <cell r="E940">
            <v>632</v>
          </cell>
          <cell r="F940">
            <v>1190</v>
          </cell>
          <cell r="G940">
            <v>172</v>
          </cell>
          <cell r="H940">
            <v>2042</v>
          </cell>
          <cell r="I940">
            <v>2411392</v>
          </cell>
          <cell r="J940">
            <v>261796</v>
          </cell>
          <cell r="L940">
            <v>449957</v>
          </cell>
          <cell r="M940">
            <v>32044</v>
          </cell>
          <cell r="N940">
            <v>201422</v>
          </cell>
          <cell r="O940">
            <v>93</v>
          </cell>
          <cell r="P940">
            <v>3356704</v>
          </cell>
        </row>
        <row r="941">
          <cell r="B941" t="str">
            <v>Kab. Tojo Una Una</v>
          </cell>
          <cell r="C941" t="str">
            <v>Juni</v>
          </cell>
          <cell r="D941">
            <v>44</v>
          </cell>
          <cell r="E941">
            <v>619</v>
          </cell>
          <cell r="F941">
            <v>1209</v>
          </cell>
          <cell r="G941">
            <v>174</v>
          </cell>
          <cell r="H941">
            <v>2046</v>
          </cell>
          <cell r="I941">
            <v>2427437</v>
          </cell>
          <cell r="J941">
            <v>263662</v>
          </cell>
          <cell r="L941">
            <v>452839</v>
          </cell>
          <cell r="M941">
            <v>32648</v>
          </cell>
          <cell r="N941">
            <v>202115</v>
          </cell>
          <cell r="O941">
            <v>93</v>
          </cell>
          <cell r="P941">
            <v>3378794</v>
          </cell>
        </row>
        <row r="942">
          <cell r="C942" t="str">
            <v>April</v>
          </cell>
          <cell r="D942">
            <v>108</v>
          </cell>
          <cell r="E942">
            <v>1841</v>
          </cell>
          <cell r="F942">
            <v>6186</v>
          </cell>
          <cell r="G942">
            <v>883</v>
          </cell>
          <cell r="H942">
            <v>9018</v>
          </cell>
          <cell r="I942">
            <v>11738175</v>
          </cell>
          <cell r="J942">
            <v>1140672</v>
          </cell>
          <cell r="L942">
            <v>2381407</v>
          </cell>
          <cell r="M942">
            <v>195183</v>
          </cell>
          <cell r="N942">
            <v>827775</v>
          </cell>
          <cell r="O942">
            <v>426</v>
          </cell>
          <cell r="P942">
            <v>16283638</v>
          </cell>
        </row>
        <row r="943">
          <cell r="C943" t="str">
            <v>Mei</v>
          </cell>
          <cell r="D943">
            <v>104</v>
          </cell>
          <cell r="E943">
            <v>1803</v>
          </cell>
          <cell r="F943">
            <v>6183</v>
          </cell>
          <cell r="G943">
            <v>904</v>
          </cell>
          <cell r="H943">
            <v>8994</v>
          </cell>
          <cell r="I943">
            <v>11732320</v>
          </cell>
          <cell r="J943">
            <v>1139015</v>
          </cell>
          <cell r="L943">
            <v>2381531</v>
          </cell>
          <cell r="M943">
            <v>197947</v>
          </cell>
          <cell r="N943">
            <v>861981</v>
          </cell>
          <cell r="O943">
            <v>427</v>
          </cell>
          <cell r="P943">
            <v>16313221</v>
          </cell>
        </row>
        <row r="944">
          <cell r="B944" t="str">
            <v>provinsi Sulawesi Selatan</v>
          </cell>
          <cell r="C944" t="str">
            <v>Juni</v>
          </cell>
          <cell r="D944">
            <v>100</v>
          </cell>
          <cell r="E944">
            <v>1718</v>
          </cell>
          <cell r="F944">
            <v>6234</v>
          </cell>
          <cell r="G944">
            <v>907</v>
          </cell>
          <cell r="H944">
            <v>8959</v>
          </cell>
          <cell r="I944">
            <v>11706152</v>
          </cell>
          <cell r="J944">
            <v>1136017</v>
          </cell>
          <cell r="L944">
            <v>2377837</v>
          </cell>
          <cell r="M944">
            <v>198308</v>
          </cell>
          <cell r="N944">
            <v>858522</v>
          </cell>
          <cell r="O944">
            <v>424</v>
          </cell>
          <cell r="P944">
            <v>16277260</v>
          </cell>
        </row>
        <row r="945">
          <cell r="C945" t="str">
            <v>April</v>
          </cell>
          <cell r="D945">
            <v>118</v>
          </cell>
          <cell r="E945">
            <v>612</v>
          </cell>
          <cell r="F945">
            <v>1589</v>
          </cell>
          <cell r="G945">
            <v>575</v>
          </cell>
          <cell r="H945">
            <v>2894</v>
          </cell>
          <cell r="I945">
            <v>3619855</v>
          </cell>
          <cell r="J945">
            <v>328005</v>
          </cell>
          <cell r="L945">
            <v>651240</v>
          </cell>
          <cell r="M945">
            <v>159669</v>
          </cell>
          <cell r="N945">
            <v>246196</v>
          </cell>
          <cell r="P945">
            <v>5004965</v>
          </cell>
        </row>
        <row r="946">
          <cell r="C946" t="str">
            <v>Mei</v>
          </cell>
          <cell r="D946">
            <v>115</v>
          </cell>
          <cell r="E946">
            <v>597</v>
          </cell>
          <cell r="F946">
            <v>1550</v>
          </cell>
          <cell r="G946">
            <v>619</v>
          </cell>
          <cell r="H946">
            <v>2881</v>
          </cell>
          <cell r="I946">
            <v>3613645</v>
          </cell>
          <cell r="J946">
            <v>327590</v>
          </cell>
          <cell r="L946">
            <v>649540</v>
          </cell>
          <cell r="M946">
            <v>160066</v>
          </cell>
          <cell r="N946">
            <v>256066</v>
          </cell>
          <cell r="P946">
            <v>5006907</v>
          </cell>
        </row>
        <row r="947">
          <cell r="B947" t="str">
            <v>Kab. Bantaeng</v>
          </cell>
          <cell r="C947" t="str">
            <v>Juni</v>
          </cell>
          <cell r="D947">
            <v>115</v>
          </cell>
          <cell r="E947">
            <v>598</v>
          </cell>
          <cell r="F947">
            <v>1551</v>
          </cell>
          <cell r="G947">
            <v>617</v>
          </cell>
          <cell r="H947">
            <v>2881</v>
          </cell>
          <cell r="I947">
            <v>3654674</v>
          </cell>
          <cell r="J947">
            <v>329327</v>
          </cell>
          <cell r="L947">
            <v>768643</v>
          </cell>
          <cell r="M947">
            <v>167500</v>
          </cell>
          <cell r="N947">
            <v>256003</v>
          </cell>
          <cell r="P947">
            <v>5176147</v>
          </cell>
        </row>
        <row r="948">
          <cell r="C948" t="str">
            <v>April</v>
          </cell>
          <cell r="D948">
            <v>71</v>
          </cell>
          <cell r="E948">
            <v>719</v>
          </cell>
          <cell r="F948">
            <v>1935</v>
          </cell>
          <cell r="G948">
            <v>1132</v>
          </cell>
          <cell r="H948">
            <v>3857</v>
          </cell>
          <cell r="I948">
            <v>5931863</v>
          </cell>
          <cell r="J948">
            <v>438385</v>
          </cell>
          <cell r="L948">
            <v>723167</v>
          </cell>
          <cell r="M948">
            <v>73799</v>
          </cell>
          <cell r="N948">
            <v>334879</v>
          </cell>
          <cell r="P948">
            <v>7502093</v>
          </cell>
        </row>
        <row r="949">
          <cell r="C949" t="str">
            <v>Mei</v>
          </cell>
          <cell r="D949">
            <v>71</v>
          </cell>
          <cell r="E949">
            <v>719</v>
          </cell>
          <cell r="F949">
            <v>1929</v>
          </cell>
          <cell r="G949">
            <v>1125</v>
          </cell>
          <cell r="H949">
            <v>3844</v>
          </cell>
          <cell r="I949">
            <v>5926504</v>
          </cell>
          <cell r="J949">
            <v>435120</v>
          </cell>
          <cell r="L949">
            <v>723177</v>
          </cell>
          <cell r="M949">
            <v>73763</v>
          </cell>
          <cell r="N949">
            <v>334565</v>
          </cell>
          <cell r="P949">
            <v>7493129</v>
          </cell>
        </row>
        <row r="950">
          <cell r="B950" t="str">
            <v>Kab. Barru</v>
          </cell>
          <cell r="C950" t="str">
            <v>Juni</v>
          </cell>
          <cell r="D950">
            <v>71</v>
          </cell>
          <cell r="E950">
            <v>718</v>
          </cell>
          <cell r="F950">
            <v>1921</v>
          </cell>
          <cell r="G950">
            <v>1124</v>
          </cell>
          <cell r="H950">
            <v>3834</v>
          </cell>
          <cell r="I950">
            <v>4917380</v>
          </cell>
          <cell r="J950">
            <v>437754</v>
          </cell>
          <cell r="L950">
            <v>721321</v>
          </cell>
          <cell r="M950">
            <v>73788</v>
          </cell>
          <cell r="N950">
            <v>333841</v>
          </cell>
          <cell r="P950">
            <v>6484084</v>
          </cell>
        </row>
        <row r="951">
          <cell r="C951" t="str">
            <v>April</v>
          </cell>
          <cell r="D951">
            <v>87</v>
          </cell>
          <cell r="E951">
            <v>1478</v>
          </cell>
          <cell r="F951">
            <v>5344</v>
          </cell>
          <cell r="G951">
            <v>3066</v>
          </cell>
          <cell r="H951">
            <v>9975</v>
          </cell>
          <cell r="I951">
            <v>13320056</v>
          </cell>
          <cell r="J951">
            <v>1161133</v>
          </cell>
          <cell r="L951">
            <v>2274930</v>
          </cell>
          <cell r="M951">
            <v>582015</v>
          </cell>
          <cell r="N951">
            <v>841135</v>
          </cell>
          <cell r="P951">
            <v>18179269</v>
          </cell>
        </row>
        <row r="952">
          <cell r="C952" t="str">
            <v>Mei</v>
          </cell>
          <cell r="D952">
            <v>87</v>
          </cell>
          <cell r="E952">
            <v>1472</v>
          </cell>
          <cell r="F952">
            <v>5333</v>
          </cell>
          <cell r="G952">
            <v>3072</v>
          </cell>
          <cell r="H952">
            <v>9964</v>
          </cell>
          <cell r="I952">
            <v>13323242</v>
          </cell>
          <cell r="J952">
            <v>1159264</v>
          </cell>
          <cell r="L952">
            <v>2279571</v>
          </cell>
          <cell r="M952">
            <v>583986</v>
          </cell>
          <cell r="N952">
            <v>877315</v>
          </cell>
          <cell r="P952">
            <v>18223378</v>
          </cell>
        </row>
        <row r="953">
          <cell r="B953" t="str">
            <v>Kab. Bone</v>
          </cell>
          <cell r="C953" t="str">
            <v>Juni</v>
          </cell>
          <cell r="D953">
            <v>85</v>
          </cell>
          <cell r="E953">
            <v>1415</v>
          </cell>
          <cell r="F953">
            <v>5379</v>
          </cell>
          <cell r="G953">
            <v>3061</v>
          </cell>
          <cell r="H953">
            <v>9940</v>
          </cell>
          <cell r="I953">
            <v>13350603</v>
          </cell>
          <cell r="J953">
            <v>1161069</v>
          </cell>
          <cell r="L953">
            <v>2332160</v>
          </cell>
          <cell r="M953">
            <v>589043</v>
          </cell>
          <cell r="N953">
            <v>874578</v>
          </cell>
          <cell r="P953">
            <v>18307453</v>
          </cell>
        </row>
        <row r="954">
          <cell r="C954" t="str">
            <v>April</v>
          </cell>
          <cell r="D954">
            <v>100</v>
          </cell>
          <cell r="E954">
            <v>1102</v>
          </cell>
          <cell r="F954">
            <v>3450</v>
          </cell>
          <cell r="G954">
            <v>1901</v>
          </cell>
          <cell r="H954">
            <v>6553</v>
          </cell>
          <cell r="I954">
            <v>8598022</v>
          </cell>
          <cell r="J954">
            <v>774451</v>
          </cell>
          <cell r="L954">
            <v>1380546</v>
          </cell>
          <cell r="M954">
            <v>353576</v>
          </cell>
          <cell r="N954">
            <v>550466</v>
          </cell>
          <cell r="O954">
            <v>140511</v>
          </cell>
          <cell r="P954">
            <v>11797572</v>
          </cell>
        </row>
        <row r="955">
          <cell r="C955" t="str">
            <v>Mei</v>
          </cell>
          <cell r="D955">
            <v>101</v>
          </cell>
          <cell r="E955">
            <v>1055</v>
          </cell>
          <cell r="F955">
            <v>3452</v>
          </cell>
          <cell r="G955">
            <v>1943</v>
          </cell>
          <cell r="H955">
            <v>6551</v>
          </cell>
          <cell r="I955">
            <v>8575769</v>
          </cell>
          <cell r="J955">
            <v>773551</v>
          </cell>
          <cell r="L955">
            <v>1377750</v>
          </cell>
          <cell r="M955">
            <v>352832</v>
          </cell>
          <cell r="N955">
            <v>549714</v>
          </cell>
          <cell r="O955">
            <v>140235</v>
          </cell>
          <cell r="P955">
            <v>11769851</v>
          </cell>
        </row>
        <row r="956">
          <cell r="B956" t="str">
            <v>Kab. Bulukumba</v>
          </cell>
          <cell r="C956" t="str">
            <v>Juni</v>
          </cell>
          <cell r="D956">
            <v>102</v>
          </cell>
          <cell r="E956">
            <v>1052</v>
          </cell>
          <cell r="F956">
            <v>3443</v>
          </cell>
          <cell r="G956">
            <v>1937</v>
          </cell>
          <cell r="H956">
            <v>6534</v>
          </cell>
          <cell r="I956">
            <v>8578893</v>
          </cell>
          <cell r="J956">
            <v>774287</v>
          </cell>
          <cell r="L956">
            <v>1375838</v>
          </cell>
          <cell r="M956">
            <v>349787</v>
          </cell>
          <cell r="N956">
            <v>548927</v>
          </cell>
          <cell r="O956">
            <v>140291</v>
          </cell>
          <cell r="P956">
            <v>11768023</v>
          </cell>
        </row>
        <row r="957">
          <cell r="C957" t="str">
            <v>April</v>
          </cell>
          <cell r="D957">
            <v>56</v>
          </cell>
          <cell r="E957">
            <v>657</v>
          </cell>
          <cell r="F957">
            <v>2053</v>
          </cell>
          <cell r="G957">
            <v>1015</v>
          </cell>
          <cell r="H957">
            <v>3781</v>
          </cell>
          <cell r="I957">
            <v>4853092</v>
          </cell>
          <cell r="J957">
            <v>502636</v>
          </cell>
          <cell r="L957">
            <v>846312</v>
          </cell>
          <cell r="M957">
            <v>74409</v>
          </cell>
          <cell r="N957">
            <v>361882</v>
          </cell>
          <cell r="P957">
            <v>6638331</v>
          </cell>
        </row>
        <row r="958">
          <cell r="C958" t="str">
            <v>Mei</v>
          </cell>
          <cell r="D958">
            <v>56</v>
          </cell>
          <cell r="E958">
            <v>654</v>
          </cell>
          <cell r="F958">
            <v>2045</v>
          </cell>
          <cell r="G958">
            <v>1012</v>
          </cell>
          <cell r="H958">
            <v>3767</v>
          </cell>
          <cell r="I958">
            <v>4840770</v>
          </cell>
          <cell r="J958">
            <v>501771</v>
          </cell>
          <cell r="L958">
            <v>847241</v>
          </cell>
          <cell r="M958">
            <v>74437</v>
          </cell>
          <cell r="N958">
            <v>360808</v>
          </cell>
          <cell r="P958">
            <v>6625027</v>
          </cell>
        </row>
        <row r="959">
          <cell r="B959" t="str">
            <v>Kab. Enrekang</v>
          </cell>
          <cell r="C959" t="str">
            <v>Juni</v>
          </cell>
          <cell r="D959">
            <v>55</v>
          </cell>
          <cell r="E959">
            <v>654</v>
          </cell>
          <cell r="F959">
            <v>2035</v>
          </cell>
          <cell r="G959">
            <v>1007</v>
          </cell>
          <cell r="H959">
            <v>3751</v>
          </cell>
          <cell r="I959">
            <v>4831334</v>
          </cell>
          <cell r="J959">
            <v>500423</v>
          </cell>
          <cell r="L959">
            <v>846200</v>
          </cell>
          <cell r="M959">
            <v>75034</v>
          </cell>
          <cell r="N959">
            <v>375796</v>
          </cell>
          <cell r="P959">
            <v>6628787</v>
          </cell>
        </row>
        <row r="960">
          <cell r="C960" t="str">
            <v>April</v>
          </cell>
          <cell r="D960">
            <v>110</v>
          </cell>
          <cell r="E960">
            <v>1178</v>
          </cell>
          <cell r="F960">
            <v>3967</v>
          </cell>
          <cell r="G960">
            <v>2349</v>
          </cell>
          <cell r="H960">
            <v>7604</v>
          </cell>
          <cell r="I960">
            <v>10004399</v>
          </cell>
          <cell r="J960">
            <v>950124</v>
          </cell>
          <cell r="L960">
            <v>1648939</v>
          </cell>
          <cell r="M960">
            <v>157603</v>
          </cell>
          <cell r="N960">
            <v>683103</v>
          </cell>
          <cell r="O960">
            <v>340</v>
          </cell>
          <cell r="P960">
            <v>13444508</v>
          </cell>
        </row>
        <row r="961">
          <cell r="C961" t="str">
            <v>Mei</v>
          </cell>
          <cell r="D961">
            <v>109</v>
          </cell>
          <cell r="E961">
            <v>1178</v>
          </cell>
          <cell r="F961">
            <v>3944</v>
          </cell>
          <cell r="G961">
            <v>2359</v>
          </cell>
          <cell r="H961">
            <v>7590</v>
          </cell>
          <cell r="I961">
            <v>10008963</v>
          </cell>
          <cell r="J961">
            <v>950046</v>
          </cell>
          <cell r="L961">
            <v>1647155</v>
          </cell>
          <cell r="M961">
            <v>158015</v>
          </cell>
          <cell r="N961">
            <v>681628</v>
          </cell>
          <cell r="O961">
            <v>340</v>
          </cell>
          <cell r="P961">
            <v>13446147</v>
          </cell>
        </row>
        <row r="962">
          <cell r="B962" t="str">
            <v>Kab. Gowa</v>
          </cell>
          <cell r="C962" t="str">
            <v>Juni</v>
          </cell>
          <cell r="D962">
            <v>108</v>
          </cell>
          <cell r="E962">
            <v>1171</v>
          </cell>
          <cell r="F962">
            <v>3932</v>
          </cell>
          <cell r="G962">
            <v>2367</v>
          </cell>
          <cell r="H962">
            <v>7578</v>
          </cell>
          <cell r="I962">
            <v>9994140</v>
          </cell>
          <cell r="J962">
            <v>948635</v>
          </cell>
          <cell r="L962">
            <v>1649353</v>
          </cell>
          <cell r="M962">
            <v>158620</v>
          </cell>
          <cell r="N962">
            <v>679582</v>
          </cell>
          <cell r="O962">
            <v>339</v>
          </cell>
          <cell r="P962">
            <v>13430669</v>
          </cell>
        </row>
        <row r="963">
          <cell r="C963" t="str">
            <v>April</v>
          </cell>
          <cell r="D963">
            <v>73</v>
          </cell>
          <cell r="E963">
            <v>961</v>
          </cell>
          <cell r="F963">
            <v>2462</v>
          </cell>
          <cell r="G963">
            <v>1208</v>
          </cell>
          <cell r="H963">
            <v>4704</v>
          </cell>
          <cell r="I963">
            <v>6738337</v>
          </cell>
          <cell r="J963">
            <v>644941</v>
          </cell>
          <cell r="L963">
            <v>1032717</v>
          </cell>
          <cell r="M963">
            <v>291996</v>
          </cell>
          <cell r="N963">
            <v>419065</v>
          </cell>
          <cell r="P963">
            <v>9127056</v>
          </cell>
        </row>
        <row r="964">
          <cell r="C964" t="str">
            <v>Mei</v>
          </cell>
          <cell r="D964">
            <v>72</v>
          </cell>
          <cell r="E964">
            <v>942</v>
          </cell>
          <cell r="F964">
            <v>2479</v>
          </cell>
          <cell r="G964">
            <v>1208</v>
          </cell>
          <cell r="H964">
            <v>4701</v>
          </cell>
          <cell r="I964">
            <v>6107502</v>
          </cell>
          <cell r="J964">
            <v>585802</v>
          </cell>
          <cell r="L964">
            <v>1021862</v>
          </cell>
          <cell r="M964">
            <v>258546</v>
          </cell>
          <cell r="N964">
            <v>419275</v>
          </cell>
          <cell r="P964">
            <v>8392987</v>
          </cell>
        </row>
        <row r="965">
          <cell r="B965" t="str">
            <v>Kab. Jeneponto</v>
          </cell>
          <cell r="C965" t="str">
            <v>Juni</v>
          </cell>
          <cell r="D965">
            <v>72</v>
          </cell>
          <cell r="E965">
            <v>935</v>
          </cell>
          <cell r="F965">
            <v>2448</v>
          </cell>
          <cell r="G965">
            <v>1234</v>
          </cell>
          <cell r="H965">
            <v>4689</v>
          </cell>
          <cell r="I965">
            <v>5945765</v>
          </cell>
          <cell r="J965">
            <v>570609</v>
          </cell>
          <cell r="L965">
            <v>979276</v>
          </cell>
          <cell r="M965">
            <v>88926</v>
          </cell>
          <cell r="N965">
            <v>436599</v>
          </cell>
          <cell r="P965">
            <v>8021175</v>
          </cell>
        </row>
        <row r="966">
          <cell r="C966" t="str">
            <v>April</v>
          </cell>
          <cell r="D966">
            <v>60</v>
          </cell>
          <cell r="E966">
            <v>820</v>
          </cell>
          <cell r="F966">
            <v>2567</v>
          </cell>
          <cell r="G966">
            <v>1128</v>
          </cell>
          <cell r="H966">
            <v>4575</v>
          </cell>
          <cell r="I966">
            <v>5896688</v>
          </cell>
          <cell r="J966">
            <v>614390</v>
          </cell>
          <cell r="L966">
            <v>1057054</v>
          </cell>
          <cell r="M966">
            <v>155921</v>
          </cell>
          <cell r="N966">
            <v>441180</v>
          </cell>
          <cell r="P966">
            <v>8165233</v>
          </cell>
        </row>
        <row r="967">
          <cell r="C967" t="str">
            <v>Mei</v>
          </cell>
          <cell r="D967">
            <v>60</v>
          </cell>
          <cell r="E967">
            <v>818</v>
          </cell>
          <cell r="F967">
            <v>2561</v>
          </cell>
          <cell r="G967">
            <v>1128</v>
          </cell>
          <cell r="H967">
            <v>4567</v>
          </cell>
          <cell r="I967">
            <v>5901930</v>
          </cell>
          <cell r="J967">
            <v>614241</v>
          </cell>
          <cell r="L967">
            <v>1058731</v>
          </cell>
          <cell r="M967">
            <v>154384</v>
          </cell>
          <cell r="N967">
            <v>440427</v>
          </cell>
          <cell r="P967">
            <v>8169713</v>
          </cell>
        </row>
        <row r="968">
          <cell r="B968" t="str">
            <v>Kab. Luwu</v>
          </cell>
          <cell r="C968" t="str">
            <v>Juni</v>
          </cell>
          <cell r="D968">
            <v>54</v>
          </cell>
          <cell r="E968">
            <v>795</v>
          </cell>
          <cell r="F968">
            <v>2583</v>
          </cell>
          <cell r="G968">
            <v>1124</v>
          </cell>
          <cell r="H968">
            <v>4556</v>
          </cell>
          <cell r="I968">
            <v>5898590</v>
          </cell>
          <cell r="J968">
            <v>614207</v>
          </cell>
          <cell r="L968">
            <v>1063261</v>
          </cell>
          <cell r="M968">
            <v>153724</v>
          </cell>
          <cell r="N968">
            <v>459598</v>
          </cell>
          <cell r="P968">
            <v>8189380</v>
          </cell>
        </row>
        <row r="969">
          <cell r="C969" t="str">
            <v>April</v>
          </cell>
          <cell r="D969">
            <v>48</v>
          </cell>
          <cell r="E969">
            <v>712</v>
          </cell>
          <cell r="F969">
            <v>1752</v>
          </cell>
          <cell r="G969">
            <v>679</v>
          </cell>
          <cell r="H969">
            <v>3191</v>
          </cell>
          <cell r="I969">
            <v>3950412</v>
          </cell>
          <cell r="J969">
            <v>396992</v>
          </cell>
          <cell r="L969">
            <v>702491</v>
          </cell>
          <cell r="M969">
            <v>97694</v>
          </cell>
          <cell r="N969">
            <v>289977</v>
          </cell>
          <cell r="P969">
            <v>5437566</v>
          </cell>
        </row>
        <row r="970">
          <cell r="C970" t="str">
            <v>Mei</v>
          </cell>
          <cell r="D970">
            <v>47</v>
          </cell>
          <cell r="E970">
            <v>714</v>
          </cell>
          <cell r="F970">
            <v>1754</v>
          </cell>
          <cell r="G970">
            <v>678</v>
          </cell>
          <cell r="H970">
            <v>3193</v>
          </cell>
          <cell r="I970">
            <v>3954746</v>
          </cell>
          <cell r="J970">
            <v>396893</v>
          </cell>
          <cell r="L970">
            <v>701643</v>
          </cell>
          <cell r="M970">
            <v>97767</v>
          </cell>
          <cell r="N970">
            <v>290037</v>
          </cell>
          <cell r="P970">
            <v>5441086</v>
          </cell>
        </row>
        <row r="971">
          <cell r="B971" t="str">
            <v>Kab. Luwu Utara</v>
          </cell>
          <cell r="C971" t="str">
            <v>Juni</v>
          </cell>
          <cell r="D971">
            <v>47</v>
          </cell>
          <cell r="E971">
            <v>712</v>
          </cell>
          <cell r="F971">
            <v>1754</v>
          </cell>
          <cell r="G971">
            <v>672</v>
          </cell>
          <cell r="H971">
            <v>3185</v>
          </cell>
          <cell r="I971">
            <v>3943726</v>
          </cell>
          <cell r="J971">
            <v>395514</v>
          </cell>
          <cell r="L971">
            <v>707706</v>
          </cell>
          <cell r="M971">
            <v>98414</v>
          </cell>
          <cell r="N971">
            <v>302423</v>
          </cell>
          <cell r="P971">
            <v>5447783</v>
          </cell>
        </row>
        <row r="972">
          <cell r="C972" t="str">
            <v>April</v>
          </cell>
          <cell r="D972">
            <v>67</v>
          </cell>
          <cell r="E972">
            <v>1006</v>
          </cell>
          <cell r="F972">
            <v>3004</v>
          </cell>
          <cell r="G972">
            <v>1275</v>
          </cell>
          <cell r="H972">
            <v>5352</v>
          </cell>
          <cell r="I972">
            <v>6889429</v>
          </cell>
          <cell r="J972">
            <v>630611</v>
          </cell>
          <cell r="L972">
            <v>1161519</v>
          </cell>
          <cell r="M972">
            <v>295204</v>
          </cell>
          <cell r="N972">
            <v>461369</v>
          </cell>
          <cell r="O972">
            <v>238</v>
          </cell>
          <cell r="P972">
            <v>9438370</v>
          </cell>
        </row>
        <row r="973">
          <cell r="C973" t="str">
            <v>Mei</v>
          </cell>
          <cell r="D973">
            <v>65</v>
          </cell>
          <cell r="E973">
            <v>1000</v>
          </cell>
          <cell r="F973">
            <v>2996</v>
          </cell>
          <cell r="G973">
            <v>1271</v>
          </cell>
          <cell r="H973">
            <v>5332</v>
          </cell>
          <cell r="I973">
            <v>6871497</v>
          </cell>
          <cell r="J973">
            <v>628440</v>
          </cell>
          <cell r="L973">
            <v>1177048</v>
          </cell>
          <cell r="M973">
            <v>294592</v>
          </cell>
          <cell r="N973">
            <v>459444</v>
          </cell>
          <cell r="O973">
            <v>237</v>
          </cell>
          <cell r="P973">
            <v>9431258</v>
          </cell>
        </row>
        <row r="974">
          <cell r="B974" t="str">
            <v>Kab. Maros</v>
          </cell>
          <cell r="C974" t="str">
            <v>Juni</v>
          </cell>
          <cell r="D974">
            <v>64</v>
          </cell>
          <cell r="E974">
            <v>988</v>
          </cell>
          <cell r="F974">
            <v>2998</v>
          </cell>
          <cell r="G974">
            <v>1266</v>
          </cell>
          <cell r="H974">
            <v>5316</v>
          </cell>
          <cell r="I974">
            <v>6855595</v>
          </cell>
          <cell r="J974">
            <v>626783</v>
          </cell>
          <cell r="L974">
            <v>1172195</v>
          </cell>
          <cell r="M974">
            <v>193979</v>
          </cell>
          <cell r="N974">
            <v>457398</v>
          </cell>
          <cell r="O974">
            <v>237</v>
          </cell>
          <cell r="P974">
            <v>9306187</v>
          </cell>
        </row>
        <row r="975">
          <cell r="C975" t="str">
            <v>April</v>
          </cell>
          <cell r="D975">
            <v>80</v>
          </cell>
          <cell r="E975">
            <v>1110</v>
          </cell>
          <cell r="F975">
            <v>2562</v>
          </cell>
          <cell r="G975">
            <v>1275</v>
          </cell>
          <cell r="H975">
            <v>5027</v>
          </cell>
          <cell r="I975">
            <v>6431913</v>
          </cell>
          <cell r="J975">
            <v>586507</v>
          </cell>
          <cell r="L975">
            <v>1152094</v>
          </cell>
          <cell r="M975">
            <v>100541</v>
          </cell>
          <cell r="N975">
            <v>428632</v>
          </cell>
          <cell r="O975">
            <v>228</v>
          </cell>
          <cell r="P975">
            <v>8699915</v>
          </cell>
        </row>
        <row r="976">
          <cell r="C976" t="str">
            <v>Mei</v>
          </cell>
          <cell r="D976">
            <v>80</v>
          </cell>
          <cell r="E976">
            <v>1109</v>
          </cell>
          <cell r="F976">
            <v>2560</v>
          </cell>
          <cell r="G976">
            <v>1274</v>
          </cell>
          <cell r="H976">
            <v>5023</v>
          </cell>
          <cell r="I976">
            <v>6460040</v>
          </cell>
          <cell r="J976">
            <v>589802</v>
          </cell>
          <cell r="L976">
            <v>1150305</v>
          </cell>
          <cell r="M976">
            <v>101860</v>
          </cell>
          <cell r="N976">
            <v>428752</v>
          </cell>
          <cell r="O976">
            <v>226</v>
          </cell>
          <cell r="P976">
            <v>8730985</v>
          </cell>
        </row>
        <row r="977">
          <cell r="B977" t="str">
            <v>Kab. Pangkajene Kepulauan</v>
          </cell>
          <cell r="C977" t="str">
            <v>Juni</v>
          </cell>
          <cell r="D977">
            <v>80</v>
          </cell>
          <cell r="E977">
            <v>1105</v>
          </cell>
          <cell r="F977">
            <v>2556</v>
          </cell>
          <cell r="G977">
            <v>1271</v>
          </cell>
          <cell r="H977">
            <v>5012</v>
          </cell>
          <cell r="I977">
            <v>6447374</v>
          </cell>
          <cell r="J977">
            <v>588514</v>
          </cell>
          <cell r="L977">
            <v>1148225</v>
          </cell>
          <cell r="M977">
            <v>101667</v>
          </cell>
          <cell r="N977">
            <v>427849</v>
          </cell>
          <cell r="O977">
            <v>226</v>
          </cell>
          <cell r="P977">
            <v>8713855</v>
          </cell>
        </row>
        <row r="978">
          <cell r="C978" t="str">
            <v>April</v>
          </cell>
          <cell r="D978">
            <v>54</v>
          </cell>
          <cell r="E978">
            <v>963</v>
          </cell>
          <cell r="F978">
            <v>2991</v>
          </cell>
          <cell r="G978">
            <v>1510</v>
          </cell>
          <cell r="H978">
            <v>5518</v>
          </cell>
          <cell r="I978">
            <v>7129460</v>
          </cell>
          <cell r="J978">
            <v>676391</v>
          </cell>
          <cell r="L978">
            <v>1187866</v>
          </cell>
          <cell r="M978">
            <v>112778</v>
          </cell>
          <cell r="N978">
            <v>482071</v>
          </cell>
          <cell r="P978">
            <v>9588566</v>
          </cell>
        </row>
        <row r="979">
          <cell r="C979" t="str">
            <v>Mei</v>
          </cell>
          <cell r="D979">
            <v>52</v>
          </cell>
          <cell r="E979">
            <v>954</v>
          </cell>
          <cell r="F979">
            <v>2993</v>
          </cell>
          <cell r="G979">
            <v>1503</v>
          </cell>
          <cell r="H979">
            <v>5502</v>
          </cell>
          <cell r="I979">
            <v>7128490</v>
          </cell>
          <cell r="J979">
            <v>677079</v>
          </cell>
          <cell r="L979">
            <v>1187808</v>
          </cell>
          <cell r="M979">
            <v>114061</v>
          </cell>
          <cell r="N979">
            <v>503608</v>
          </cell>
          <cell r="P979">
            <v>9611046</v>
          </cell>
        </row>
        <row r="980">
          <cell r="B980" t="str">
            <v>Kab. Pinrang</v>
          </cell>
          <cell r="C980" t="str">
            <v>Juni</v>
          </cell>
          <cell r="D980">
            <v>49</v>
          </cell>
          <cell r="E980">
            <v>947</v>
          </cell>
          <cell r="F980">
            <v>2984</v>
          </cell>
          <cell r="G980">
            <v>1504</v>
          </cell>
          <cell r="H980">
            <v>5484</v>
          </cell>
          <cell r="I980">
            <v>7154183</v>
          </cell>
          <cell r="J980">
            <v>675955</v>
          </cell>
          <cell r="L980">
            <v>1184167</v>
          </cell>
          <cell r="M980">
            <v>114018</v>
          </cell>
          <cell r="N980">
            <v>502916</v>
          </cell>
          <cell r="P980">
            <v>9631239</v>
          </cell>
        </row>
        <row r="981">
          <cell r="C981" t="str">
            <v>April</v>
          </cell>
          <cell r="D981">
            <v>44</v>
          </cell>
          <cell r="E981">
            <v>694</v>
          </cell>
          <cell r="F981">
            <v>1463</v>
          </cell>
          <cell r="G981">
            <v>555</v>
          </cell>
          <cell r="H981">
            <v>2756</v>
          </cell>
          <cell r="I981">
            <v>3453882</v>
          </cell>
          <cell r="J981">
            <v>290820</v>
          </cell>
          <cell r="L981">
            <v>576027</v>
          </cell>
          <cell r="M981">
            <v>52777</v>
          </cell>
          <cell r="N981">
            <v>217009</v>
          </cell>
          <cell r="O981">
            <v>129</v>
          </cell>
          <cell r="P981">
            <v>4590644</v>
          </cell>
        </row>
        <row r="982">
          <cell r="C982" t="str">
            <v>Mei</v>
          </cell>
          <cell r="D982">
            <v>44</v>
          </cell>
          <cell r="E982">
            <v>693</v>
          </cell>
          <cell r="F982">
            <v>1454</v>
          </cell>
          <cell r="G982">
            <v>555</v>
          </cell>
          <cell r="H982">
            <v>2746</v>
          </cell>
          <cell r="I982">
            <v>3441804</v>
          </cell>
          <cell r="J982">
            <v>289798</v>
          </cell>
          <cell r="L982">
            <v>562825</v>
          </cell>
          <cell r="M982">
            <v>52381</v>
          </cell>
          <cell r="N982">
            <v>226125</v>
          </cell>
          <cell r="O982">
            <v>125</v>
          </cell>
          <cell r="P982">
            <v>4573058</v>
          </cell>
        </row>
        <row r="983">
          <cell r="B983" t="str">
            <v>Kab. Selayar</v>
          </cell>
          <cell r="C983" t="str">
            <v>Juni</v>
          </cell>
          <cell r="D983">
            <v>44</v>
          </cell>
          <cell r="E983">
            <v>689</v>
          </cell>
          <cell r="F983">
            <v>1451</v>
          </cell>
          <cell r="G983">
            <v>558</v>
          </cell>
          <cell r="H983">
            <v>2742</v>
          </cell>
          <cell r="I983">
            <v>3438144</v>
          </cell>
          <cell r="J983">
            <v>290164</v>
          </cell>
          <cell r="L983">
            <v>575185</v>
          </cell>
          <cell r="M983">
            <v>52986</v>
          </cell>
          <cell r="N983">
            <v>226440</v>
          </cell>
          <cell r="O983">
            <v>125</v>
          </cell>
          <cell r="P983">
            <v>4583044</v>
          </cell>
        </row>
        <row r="984">
          <cell r="C984" t="str">
            <v>April</v>
          </cell>
          <cell r="D984">
            <v>66</v>
          </cell>
          <cell r="E984">
            <v>895</v>
          </cell>
          <cell r="F984">
            <v>2432</v>
          </cell>
          <cell r="G984">
            <v>1416</v>
          </cell>
          <cell r="H984">
            <v>4809</v>
          </cell>
          <cell r="I984">
            <v>6194822</v>
          </cell>
          <cell r="J984">
            <v>572814</v>
          </cell>
          <cell r="L984">
            <v>1081282</v>
          </cell>
          <cell r="M984">
            <v>99211</v>
          </cell>
          <cell r="N984">
            <v>408411</v>
          </cell>
          <cell r="P984">
            <v>8356540</v>
          </cell>
        </row>
        <row r="985">
          <cell r="C985" t="str">
            <v>Mei</v>
          </cell>
          <cell r="D985">
            <v>66</v>
          </cell>
          <cell r="E985">
            <v>893</v>
          </cell>
          <cell r="F985">
            <v>2432</v>
          </cell>
          <cell r="G985">
            <v>1413</v>
          </cell>
          <cell r="H985">
            <v>4804</v>
          </cell>
          <cell r="I985">
            <v>6191463</v>
          </cell>
          <cell r="J985">
            <v>572804</v>
          </cell>
          <cell r="L985">
            <v>1084655</v>
          </cell>
          <cell r="M985">
            <v>80348</v>
          </cell>
          <cell r="N985">
            <v>408170</v>
          </cell>
          <cell r="P985">
            <v>8337440</v>
          </cell>
        </row>
        <row r="986">
          <cell r="B986" t="str">
            <v>Kab. Sidenreng Rappang</v>
          </cell>
          <cell r="C986" t="str">
            <v>Juni</v>
          </cell>
          <cell r="D986">
            <v>66</v>
          </cell>
          <cell r="E986">
            <v>892</v>
          </cell>
          <cell r="F986">
            <v>2424</v>
          </cell>
          <cell r="G986">
            <v>1411</v>
          </cell>
          <cell r="H986">
            <v>4793</v>
          </cell>
          <cell r="I986">
            <v>6180395</v>
          </cell>
          <cell r="J986">
            <v>571922</v>
          </cell>
          <cell r="L986">
            <v>1082983</v>
          </cell>
          <cell r="M986">
            <v>80908</v>
          </cell>
          <cell r="N986">
            <v>422982</v>
          </cell>
          <cell r="P986">
            <v>8339190</v>
          </cell>
        </row>
        <row r="987">
          <cell r="C987" t="str">
            <v>April</v>
          </cell>
          <cell r="D987">
            <v>54</v>
          </cell>
          <cell r="E987">
            <v>857</v>
          </cell>
          <cell r="F987">
            <v>2412</v>
          </cell>
          <cell r="G987">
            <v>1164</v>
          </cell>
          <cell r="H987">
            <v>4487</v>
          </cell>
          <cell r="I987">
            <v>5784506</v>
          </cell>
          <cell r="J987">
            <v>516424</v>
          </cell>
          <cell r="L987">
            <v>890045</v>
          </cell>
          <cell r="M987">
            <v>168207</v>
          </cell>
          <cell r="N987">
            <v>379465</v>
          </cell>
          <cell r="O987">
            <v>334</v>
          </cell>
          <cell r="P987">
            <v>7738981</v>
          </cell>
        </row>
        <row r="988">
          <cell r="C988" t="str">
            <v>Mei</v>
          </cell>
          <cell r="D988">
            <v>54</v>
          </cell>
          <cell r="E988">
            <v>855</v>
          </cell>
          <cell r="F988">
            <v>2411</v>
          </cell>
          <cell r="G988">
            <v>1163</v>
          </cell>
          <cell r="H988">
            <v>4483</v>
          </cell>
          <cell r="I988">
            <v>5783264</v>
          </cell>
          <cell r="J988">
            <v>518643</v>
          </cell>
          <cell r="L988">
            <v>883119</v>
          </cell>
          <cell r="M988">
            <v>153278</v>
          </cell>
          <cell r="N988">
            <v>379796</v>
          </cell>
          <cell r="O988">
            <v>204</v>
          </cell>
          <cell r="P988">
            <v>7718304</v>
          </cell>
        </row>
        <row r="989">
          <cell r="B989" t="str">
            <v>Kab. Sinjai</v>
          </cell>
          <cell r="C989" t="str">
            <v>Juni</v>
          </cell>
          <cell r="D989">
            <v>52</v>
          </cell>
          <cell r="E989">
            <v>837</v>
          </cell>
          <cell r="F989">
            <v>2356</v>
          </cell>
          <cell r="G989">
            <v>1227</v>
          </cell>
          <cell r="H989">
            <v>4472</v>
          </cell>
          <cell r="I989">
            <v>5787400</v>
          </cell>
          <cell r="J989">
            <v>518261</v>
          </cell>
          <cell r="L989">
            <v>889011</v>
          </cell>
          <cell r="M989">
            <v>166713</v>
          </cell>
          <cell r="N989">
            <v>379345</v>
          </cell>
          <cell r="O989">
            <v>201</v>
          </cell>
          <cell r="P989">
            <v>7740931</v>
          </cell>
        </row>
        <row r="990">
          <cell r="C990" t="str">
            <v>April</v>
          </cell>
          <cell r="D990">
            <v>53</v>
          </cell>
          <cell r="E990">
            <v>858</v>
          </cell>
          <cell r="F990">
            <v>2898</v>
          </cell>
          <cell r="G990">
            <v>1671</v>
          </cell>
          <cell r="H990">
            <v>5480</v>
          </cell>
          <cell r="I990">
            <v>7266504</v>
          </cell>
          <cell r="J990">
            <v>602252</v>
          </cell>
          <cell r="L990">
            <v>1223725</v>
          </cell>
          <cell r="M990">
            <v>119665</v>
          </cell>
          <cell r="N990">
            <v>434198</v>
          </cell>
          <cell r="P990">
            <v>9646344</v>
          </cell>
        </row>
        <row r="991">
          <cell r="C991" t="str">
            <v>Mei</v>
          </cell>
          <cell r="D991">
            <v>53</v>
          </cell>
          <cell r="E991">
            <v>857</v>
          </cell>
          <cell r="F991">
            <v>2887</v>
          </cell>
          <cell r="G991">
            <v>1676</v>
          </cell>
          <cell r="H991">
            <v>5473</v>
          </cell>
          <cell r="I991">
            <v>7259206</v>
          </cell>
          <cell r="J991">
            <v>601382</v>
          </cell>
          <cell r="L991">
            <v>1224890</v>
          </cell>
          <cell r="M991">
            <v>119760</v>
          </cell>
          <cell r="N991">
            <v>433175</v>
          </cell>
          <cell r="P991">
            <v>9638413</v>
          </cell>
        </row>
        <row r="992">
          <cell r="B992" t="str">
            <v>Kab. Soppeng</v>
          </cell>
          <cell r="C992" t="str">
            <v>Juni</v>
          </cell>
          <cell r="D992">
            <v>35</v>
          </cell>
          <cell r="E992">
            <v>819</v>
          </cell>
          <cell r="F992">
            <v>2824</v>
          </cell>
          <cell r="G992">
            <v>1786</v>
          </cell>
          <cell r="H992">
            <v>5464</v>
          </cell>
          <cell r="I992">
            <v>7274571</v>
          </cell>
          <cell r="J992">
            <v>602531</v>
          </cell>
          <cell r="L992">
            <v>1235779</v>
          </cell>
          <cell r="M992">
            <v>112515</v>
          </cell>
          <cell r="N992">
            <v>784552</v>
          </cell>
          <cell r="P992">
            <v>10009948</v>
          </cell>
        </row>
        <row r="993">
          <cell r="C993" t="str">
            <v>April</v>
          </cell>
          <cell r="D993">
            <v>75</v>
          </cell>
          <cell r="E993">
            <v>867</v>
          </cell>
          <cell r="F993">
            <v>2555</v>
          </cell>
          <cell r="G993">
            <v>1214</v>
          </cell>
          <cell r="H993">
            <v>4711</v>
          </cell>
          <cell r="I993">
            <v>6062352</v>
          </cell>
          <cell r="J993">
            <v>576792</v>
          </cell>
          <cell r="L993">
            <v>1082803</v>
          </cell>
          <cell r="M993">
            <v>96352</v>
          </cell>
          <cell r="N993">
            <v>415903</v>
          </cell>
          <cell r="O993">
            <v>215</v>
          </cell>
          <cell r="P993">
            <v>8234417</v>
          </cell>
        </row>
        <row r="994">
          <cell r="C994" t="str">
            <v>Mei</v>
          </cell>
          <cell r="D994">
            <v>75</v>
          </cell>
          <cell r="E994">
            <v>867</v>
          </cell>
          <cell r="F994">
            <v>2548</v>
          </cell>
          <cell r="G994">
            <v>1215</v>
          </cell>
          <cell r="H994">
            <v>4705</v>
          </cell>
          <cell r="I994">
            <v>6065933</v>
          </cell>
          <cell r="J994">
            <v>577049</v>
          </cell>
          <cell r="L994">
            <v>1081743</v>
          </cell>
          <cell r="M994">
            <v>96687</v>
          </cell>
          <cell r="N994">
            <v>415482</v>
          </cell>
          <cell r="O994">
            <v>215</v>
          </cell>
          <cell r="P994">
            <v>8237109</v>
          </cell>
        </row>
        <row r="995">
          <cell r="B995" t="str">
            <v>Kab. Takalar</v>
          </cell>
          <cell r="C995" t="str">
            <v>Juni</v>
          </cell>
          <cell r="D995">
            <v>74</v>
          </cell>
          <cell r="E995">
            <v>869</v>
          </cell>
          <cell r="F995">
            <v>2541</v>
          </cell>
          <cell r="G995">
            <v>1214</v>
          </cell>
          <cell r="H995">
            <v>4698</v>
          </cell>
          <cell r="I995">
            <v>6057065</v>
          </cell>
          <cell r="J995">
            <v>575526</v>
          </cell>
          <cell r="L995">
            <v>1080538</v>
          </cell>
          <cell r="M995">
            <v>96683</v>
          </cell>
          <cell r="N995">
            <v>414339</v>
          </cell>
          <cell r="O995">
            <v>215</v>
          </cell>
          <cell r="P995">
            <v>8224366</v>
          </cell>
        </row>
        <row r="996">
          <cell r="C996" t="str">
            <v>April</v>
          </cell>
          <cell r="D996">
            <v>78</v>
          </cell>
          <cell r="E996">
            <v>991</v>
          </cell>
          <cell r="F996">
            <v>3661</v>
          </cell>
          <cell r="G996">
            <v>2302</v>
          </cell>
          <cell r="H996">
            <v>7032</v>
          </cell>
          <cell r="I996">
            <v>9346454</v>
          </cell>
          <cell r="J996">
            <v>945050</v>
          </cell>
          <cell r="L996">
            <v>1658278</v>
          </cell>
          <cell r="M996">
            <v>229063</v>
          </cell>
          <cell r="N996">
            <v>661137</v>
          </cell>
          <cell r="O996">
            <v>311</v>
          </cell>
          <cell r="P996">
            <v>12840293</v>
          </cell>
        </row>
        <row r="997">
          <cell r="C997" t="str">
            <v>Mei</v>
          </cell>
          <cell r="D997">
            <v>78</v>
          </cell>
          <cell r="E997">
            <v>988</v>
          </cell>
          <cell r="F997">
            <v>3660</v>
          </cell>
          <cell r="G997">
            <v>2291</v>
          </cell>
          <cell r="H997">
            <v>7017</v>
          </cell>
          <cell r="I997">
            <v>9324694</v>
          </cell>
          <cell r="J997">
            <v>940559</v>
          </cell>
          <cell r="L997">
            <v>1655772</v>
          </cell>
          <cell r="M997">
            <v>230627</v>
          </cell>
          <cell r="N997">
            <v>686836</v>
          </cell>
          <cell r="O997">
            <v>327</v>
          </cell>
          <cell r="P997">
            <v>12838815</v>
          </cell>
        </row>
        <row r="998">
          <cell r="B998" t="str">
            <v>Kab. Tana Toraja</v>
          </cell>
          <cell r="C998" t="str">
            <v>Juni</v>
          </cell>
          <cell r="D998">
            <v>75</v>
          </cell>
          <cell r="E998">
            <v>957</v>
          </cell>
          <cell r="F998">
            <v>3689</v>
          </cell>
          <cell r="G998">
            <v>2271</v>
          </cell>
          <cell r="H998">
            <v>6992</v>
          </cell>
          <cell r="I998">
            <v>9305126</v>
          </cell>
          <cell r="J998">
            <v>939954</v>
          </cell>
          <cell r="L998">
            <v>1647369</v>
          </cell>
          <cell r="M998">
            <v>230152</v>
          </cell>
          <cell r="N998">
            <v>864918</v>
          </cell>
          <cell r="O998">
            <v>326</v>
          </cell>
          <cell r="P998">
            <v>12987845</v>
          </cell>
        </row>
        <row r="999">
          <cell r="C999" t="str">
            <v>April</v>
          </cell>
          <cell r="D999">
            <v>68</v>
          </cell>
          <cell r="E999">
            <v>930</v>
          </cell>
          <cell r="F999">
            <v>2832</v>
          </cell>
          <cell r="G999">
            <v>1692</v>
          </cell>
          <cell r="H999">
            <v>5522</v>
          </cell>
          <cell r="I999">
            <v>7253395</v>
          </cell>
          <cell r="J999">
            <v>649832</v>
          </cell>
          <cell r="L999">
            <v>1244716</v>
          </cell>
          <cell r="M999">
            <v>120120</v>
          </cell>
          <cell r="N999">
            <v>463627</v>
          </cell>
          <cell r="P999">
            <v>9731690</v>
          </cell>
        </row>
        <row r="1000">
          <cell r="C1000" t="str">
            <v>Mei</v>
          </cell>
          <cell r="D1000">
            <v>70</v>
          </cell>
          <cell r="E1000">
            <v>919</v>
          </cell>
          <cell r="F1000">
            <v>2811</v>
          </cell>
          <cell r="G1000">
            <v>1714</v>
          </cell>
          <cell r="H1000">
            <v>5514</v>
          </cell>
          <cell r="I1000">
            <v>7260023</v>
          </cell>
          <cell r="J1000">
            <v>651032</v>
          </cell>
          <cell r="L1000">
            <v>1245630</v>
          </cell>
          <cell r="M1000">
            <v>121448</v>
          </cell>
          <cell r="N1000">
            <v>484456</v>
          </cell>
          <cell r="P1000">
            <v>9762589</v>
          </cell>
        </row>
        <row r="1001">
          <cell r="B1001" t="str">
            <v>Kab. Wajo</v>
          </cell>
          <cell r="C1001" t="str">
            <v>Juni</v>
          </cell>
          <cell r="D1001">
            <v>89</v>
          </cell>
          <cell r="E1001">
            <v>912</v>
          </cell>
          <cell r="F1001">
            <v>2745</v>
          </cell>
          <cell r="G1001">
            <v>1776</v>
          </cell>
          <cell r="H1001">
            <v>5522</v>
          </cell>
          <cell r="I1001">
            <v>7297725</v>
          </cell>
          <cell r="J1001">
            <v>653329</v>
          </cell>
          <cell r="L1001">
            <v>1240617</v>
          </cell>
          <cell r="M1001">
            <v>121553</v>
          </cell>
          <cell r="N1001">
            <v>483732</v>
          </cell>
          <cell r="P1001">
            <v>9796956</v>
          </cell>
        </row>
        <row r="1002">
          <cell r="C1002" t="str">
            <v>April</v>
          </cell>
          <cell r="D1002">
            <v>35</v>
          </cell>
          <cell r="E1002">
            <v>545</v>
          </cell>
          <cell r="F1002">
            <v>1823</v>
          </cell>
          <cell r="G1002">
            <v>1054</v>
          </cell>
          <cell r="H1002">
            <v>3457</v>
          </cell>
          <cell r="I1002">
            <v>4463001</v>
          </cell>
          <cell r="J1002">
            <v>394402</v>
          </cell>
          <cell r="L1002">
            <v>782077</v>
          </cell>
          <cell r="M1002">
            <v>59852</v>
          </cell>
          <cell r="N1002">
            <v>289917</v>
          </cell>
          <cell r="P1002">
            <v>5989249</v>
          </cell>
        </row>
        <row r="1003">
          <cell r="C1003" t="str">
            <v>Mei</v>
          </cell>
          <cell r="D1003">
            <v>35</v>
          </cell>
          <cell r="E1003">
            <v>541</v>
          </cell>
          <cell r="F1003">
            <v>1823</v>
          </cell>
          <cell r="G1003">
            <v>1054</v>
          </cell>
          <cell r="H1003">
            <v>3453</v>
          </cell>
          <cell r="I1003">
            <v>4458774</v>
          </cell>
          <cell r="J1003">
            <v>394778</v>
          </cell>
          <cell r="L1003">
            <v>782927</v>
          </cell>
          <cell r="M1003">
            <v>59875</v>
          </cell>
          <cell r="N1003">
            <v>302989</v>
          </cell>
          <cell r="P1003">
            <v>5999343</v>
          </cell>
        </row>
        <row r="1004">
          <cell r="B1004" t="str">
            <v>Kota Pare-pare</v>
          </cell>
          <cell r="C1004" t="str">
            <v>Juni</v>
          </cell>
          <cell r="D1004">
            <v>35</v>
          </cell>
          <cell r="E1004">
            <v>538</v>
          </cell>
          <cell r="F1004">
            <v>1825</v>
          </cell>
          <cell r="G1004">
            <v>1051</v>
          </cell>
          <cell r="H1004">
            <v>3449</v>
          </cell>
          <cell r="I1004">
            <v>4456430</v>
          </cell>
          <cell r="J1004">
            <v>394566</v>
          </cell>
          <cell r="L1004">
            <v>780627</v>
          </cell>
          <cell r="M1004">
            <v>59635</v>
          </cell>
          <cell r="N1004">
            <v>302863</v>
          </cell>
          <cell r="P1004">
            <v>5994121</v>
          </cell>
        </row>
        <row r="1005">
          <cell r="C1005" t="str">
            <v>April</v>
          </cell>
          <cell r="D1005">
            <v>114</v>
          </cell>
          <cell r="E1005">
            <v>1369</v>
          </cell>
          <cell r="F1005">
            <v>7113</v>
          </cell>
          <cell r="G1005">
            <v>4981</v>
          </cell>
          <cell r="H1005">
            <v>13577</v>
          </cell>
          <cell r="I1005">
            <v>18521187</v>
          </cell>
          <cell r="J1005">
            <v>1549479</v>
          </cell>
          <cell r="L1005">
            <v>2862948</v>
          </cell>
          <cell r="M1005">
            <v>305057</v>
          </cell>
          <cell r="N1005">
            <v>1127532</v>
          </cell>
          <cell r="O1005">
            <v>608</v>
          </cell>
          <cell r="P1005">
            <v>24366811</v>
          </cell>
        </row>
        <row r="1006">
          <cell r="C1006" t="str">
            <v>Mei</v>
          </cell>
          <cell r="D1006">
            <v>113</v>
          </cell>
          <cell r="E1006">
            <v>1371</v>
          </cell>
          <cell r="F1006">
            <v>7041</v>
          </cell>
          <cell r="G1006">
            <v>5035</v>
          </cell>
          <cell r="H1006">
            <v>13560</v>
          </cell>
          <cell r="I1006">
            <v>18500666</v>
          </cell>
          <cell r="J1006">
            <v>1546783</v>
          </cell>
          <cell r="L1006">
            <v>2866047</v>
          </cell>
          <cell r="M1006">
            <v>307384</v>
          </cell>
          <cell r="N1006">
            <v>1175563</v>
          </cell>
          <cell r="O1006">
            <v>629</v>
          </cell>
          <cell r="P1006">
            <v>24397072</v>
          </cell>
        </row>
        <row r="1007">
          <cell r="B1007" t="str">
            <v>Kota Makassar</v>
          </cell>
          <cell r="C1007" t="str">
            <v>Juni</v>
          </cell>
          <cell r="D1007">
            <v>104</v>
          </cell>
          <cell r="E1007">
            <v>1316</v>
          </cell>
          <cell r="F1007">
            <v>6935</v>
          </cell>
          <cell r="G1007">
            <v>5190</v>
          </cell>
          <cell r="H1007">
            <v>13545</v>
          </cell>
          <cell r="I1007">
            <v>18526116</v>
          </cell>
          <cell r="J1007">
            <v>1549453</v>
          </cell>
          <cell r="L1007">
            <v>2880436</v>
          </cell>
          <cell r="M1007">
            <v>309885</v>
          </cell>
          <cell r="N1007">
            <v>1174053</v>
          </cell>
          <cell r="O1007">
            <v>630</v>
          </cell>
          <cell r="P1007">
            <v>24440573</v>
          </cell>
        </row>
        <row r="1008">
          <cell r="C1008" t="str">
            <v>April</v>
          </cell>
          <cell r="D1008">
            <v>17</v>
          </cell>
          <cell r="E1008">
            <v>458</v>
          </cell>
          <cell r="F1008">
            <v>1494</v>
          </cell>
          <cell r="G1008">
            <v>899</v>
          </cell>
          <cell r="H1008">
            <v>2868</v>
          </cell>
          <cell r="I1008">
            <v>3705685</v>
          </cell>
          <cell r="J1008">
            <v>331623</v>
          </cell>
          <cell r="L1008">
            <v>707506</v>
          </cell>
          <cell r="M1008">
            <v>61612</v>
          </cell>
          <cell r="N1008">
            <v>247550</v>
          </cell>
          <cell r="P1008">
            <v>5053976</v>
          </cell>
        </row>
        <row r="1009">
          <cell r="C1009" t="str">
            <v>Mei</v>
          </cell>
          <cell r="D1009">
            <v>17</v>
          </cell>
          <cell r="E1009">
            <v>458</v>
          </cell>
          <cell r="F1009">
            <v>1494</v>
          </cell>
          <cell r="G1009">
            <v>892</v>
          </cell>
          <cell r="H1009">
            <v>2861</v>
          </cell>
          <cell r="I1009">
            <v>3695219</v>
          </cell>
          <cell r="J1009">
            <v>331465</v>
          </cell>
          <cell r="L1009">
            <v>705016</v>
          </cell>
          <cell r="M1009">
            <v>61804</v>
          </cell>
          <cell r="N1009">
            <v>258613</v>
          </cell>
          <cell r="P1009">
            <v>5052117</v>
          </cell>
        </row>
        <row r="1010">
          <cell r="B1010" t="str">
            <v>Kota Palopo</v>
          </cell>
          <cell r="C1010" t="str">
            <v>Juni</v>
          </cell>
          <cell r="D1010">
            <v>17</v>
          </cell>
          <cell r="E1010">
            <v>457</v>
          </cell>
          <cell r="F1010">
            <v>1485</v>
          </cell>
          <cell r="G1010">
            <v>899</v>
          </cell>
          <cell r="H1010">
            <v>2858</v>
          </cell>
          <cell r="I1010">
            <v>3692791</v>
          </cell>
          <cell r="J1010">
            <v>331089</v>
          </cell>
          <cell r="L1010">
            <v>734797</v>
          </cell>
          <cell r="M1010">
            <v>62936</v>
          </cell>
          <cell r="N1010">
            <v>258236</v>
          </cell>
          <cell r="P1010">
            <v>5079849</v>
          </cell>
        </row>
        <row r="1011">
          <cell r="C1011" t="str">
            <v>April</v>
          </cell>
          <cell r="D1011">
            <v>20</v>
          </cell>
          <cell r="E1011">
            <v>477</v>
          </cell>
          <cell r="F1011">
            <v>1197</v>
          </cell>
          <cell r="G1011">
            <v>354</v>
          </cell>
          <cell r="H1011">
            <v>2048</v>
          </cell>
          <cell r="I1011">
            <v>2476596</v>
          </cell>
          <cell r="J1011">
            <v>258079</v>
          </cell>
          <cell r="L1011">
            <v>422540</v>
          </cell>
          <cell r="M1011">
            <v>59868</v>
          </cell>
          <cell r="N1011">
            <v>191282</v>
          </cell>
          <cell r="P1011">
            <v>3408365</v>
          </cell>
        </row>
        <row r="1012">
          <cell r="C1012" t="str">
            <v>Mei</v>
          </cell>
          <cell r="D1012">
            <v>20</v>
          </cell>
          <cell r="E1012">
            <v>474</v>
          </cell>
          <cell r="F1012">
            <v>1201</v>
          </cell>
          <cell r="G1012">
            <v>355</v>
          </cell>
          <cell r="H1012">
            <v>2050</v>
          </cell>
          <cell r="I1012">
            <v>2484314</v>
          </cell>
          <cell r="J1012">
            <v>259237</v>
          </cell>
          <cell r="L1012">
            <v>420447</v>
          </cell>
          <cell r="M1012">
            <v>60090</v>
          </cell>
          <cell r="N1012">
            <v>191643</v>
          </cell>
          <cell r="P1012">
            <v>3415731</v>
          </cell>
        </row>
        <row r="1013">
          <cell r="B1013" t="str">
            <v>Kab. Luwu Timur</v>
          </cell>
          <cell r="C1013" t="str">
            <v>Juni</v>
          </cell>
          <cell r="D1013">
            <v>20</v>
          </cell>
          <cell r="E1013">
            <v>474</v>
          </cell>
          <cell r="F1013">
            <v>1200</v>
          </cell>
          <cell r="G1013">
            <v>357</v>
          </cell>
          <cell r="H1013">
            <v>2051</v>
          </cell>
          <cell r="I1013">
            <v>2486956</v>
          </cell>
          <cell r="J1013">
            <v>259856</v>
          </cell>
          <cell r="L1013">
            <v>424112</v>
          </cell>
          <cell r="M1013">
            <v>60741</v>
          </cell>
          <cell r="N1013">
            <v>200588</v>
          </cell>
          <cell r="P1013">
            <v>3432253</v>
          </cell>
        </row>
        <row r="1014">
          <cell r="C1014" t="str">
            <v>April</v>
          </cell>
          <cell r="D1014">
            <v>75</v>
          </cell>
          <cell r="E1014">
            <v>1526</v>
          </cell>
          <cell r="F1014">
            <v>3589</v>
          </cell>
          <cell r="G1014">
            <v>348</v>
          </cell>
          <cell r="H1014">
            <v>5538</v>
          </cell>
          <cell r="I1014">
            <v>6970100</v>
          </cell>
          <cell r="J1014">
            <v>717924</v>
          </cell>
          <cell r="L1014">
            <v>721052</v>
          </cell>
          <cell r="M1014">
            <v>78045</v>
          </cell>
          <cell r="N1014">
            <v>530126</v>
          </cell>
          <cell r="O1014">
            <v>259</v>
          </cell>
          <cell r="P1014">
            <v>9024023</v>
          </cell>
        </row>
        <row r="1015">
          <cell r="C1015" t="str">
            <v>Mei</v>
          </cell>
          <cell r="D1015">
            <v>73</v>
          </cell>
          <cell r="E1015">
            <v>1517</v>
          </cell>
          <cell r="F1015">
            <v>3584</v>
          </cell>
          <cell r="G1015">
            <v>348</v>
          </cell>
          <cell r="H1015">
            <v>5522</v>
          </cell>
          <cell r="I1015">
            <v>6960181</v>
          </cell>
          <cell r="J1015">
            <v>714738</v>
          </cell>
          <cell r="L1015">
            <v>719507</v>
          </cell>
          <cell r="M1015">
            <v>79245</v>
          </cell>
          <cell r="N1015">
            <v>550092</v>
          </cell>
          <cell r="O1015">
            <v>260</v>
          </cell>
          <cell r="P1015">
            <v>9014575</v>
          </cell>
        </row>
        <row r="1016">
          <cell r="B1016" t="str">
            <v>provinsi Sulawesi Tenggara</v>
          </cell>
          <cell r="C1016" t="str">
            <v>Juni</v>
          </cell>
          <cell r="D1016">
            <v>73</v>
          </cell>
          <cell r="E1016">
            <v>1509</v>
          </cell>
          <cell r="F1016">
            <v>3578</v>
          </cell>
          <cell r="G1016">
            <v>348</v>
          </cell>
          <cell r="H1016">
            <v>5508</v>
          </cell>
          <cell r="I1016">
            <v>6946791</v>
          </cell>
          <cell r="J1016">
            <v>712456</v>
          </cell>
          <cell r="L1016">
            <v>727601</v>
          </cell>
          <cell r="M1016">
            <v>79735</v>
          </cell>
          <cell r="N1016">
            <v>547733</v>
          </cell>
          <cell r="O1016">
            <v>259</v>
          </cell>
          <cell r="P1016">
            <v>9014575</v>
          </cell>
        </row>
        <row r="1017">
          <cell r="C1017" t="str">
            <v>April</v>
          </cell>
          <cell r="D1017">
            <v>35</v>
          </cell>
          <cell r="E1017">
            <v>1500</v>
          </cell>
          <cell r="F1017">
            <v>2925</v>
          </cell>
          <cell r="G1017">
            <v>655</v>
          </cell>
          <cell r="H1017">
            <v>5115</v>
          </cell>
          <cell r="I1017">
            <v>6362588</v>
          </cell>
          <cell r="J1017">
            <v>703404</v>
          </cell>
          <cell r="L1017">
            <v>1021470</v>
          </cell>
          <cell r="M1017">
            <v>84553</v>
          </cell>
          <cell r="N1017">
            <v>511009</v>
          </cell>
          <cell r="O1017">
            <v>233</v>
          </cell>
          <cell r="P1017">
            <v>8683257</v>
          </cell>
        </row>
        <row r="1018">
          <cell r="C1018" t="str">
            <v>Mei</v>
          </cell>
          <cell r="D1018">
            <v>34</v>
          </cell>
          <cell r="E1018">
            <v>1491</v>
          </cell>
          <cell r="F1018">
            <v>2932</v>
          </cell>
          <cell r="G1018">
            <v>654</v>
          </cell>
          <cell r="H1018">
            <v>5111</v>
          </cell>
          <cell r="I1018">
            <v>6420935</v>
          </cell>
          <cell r="J1018">
            <v>707564</v>
          </cell>
          <cell r="L1018">
            <v>1035544</v>
          </cell>
          <cell r="M1018">
            <v>85996</v>
          </cell>
          <cell r="N1018">
            <v>509634</v>
          </cell>
          <cell r="O1018">
            <v>236</v>
          </cell>
          <cell r="P1018">
            <v>8759909</v>
          </cell>
        </row>
        <row r="1019">
          <cell r="B1019" t="str">
            <v>Kab. Buton</v>
          </cell>
          <cell r="C1019" t="str">
            <v>Juni</v>
          </cell>
          <cell r="D1019">
            <v>34</v>
          </cell>
          <cell r="E1019">
            <v>1464</v>
          </cell>
          <cell r="F1019">
            <v>2960</v>
          </cell>
          <cell r="G1019">
            <v>653</v>
          </cell>
          <cell r="H1019">
            <v>5111</v>
          </cell>
          <cell r="I1019">
            <v>6463848</v>
          </cell>
          <cell r="J1019">
            <v>713321</v>
          </cell>
          <cell r="L1019">
            <v>1034969</v>
          </cell>
          <cell r="M1019">
            <v>87218</v>
          </cell>
          <cell r="N1019">
            <v>535103</v>
          </cell>
          <cell r="O1019">
            <v>249</v>
          </cell>
          <cell r="P1019">
            <v>8834708</v>
          </cell>
        </row>
        <row r="1020">
          <cell r="C1020" t="str">
            <v>April</v>
          </cell>
          <cell r="D1020">
            <v>89</v>
          </cell>
          <cell r="E1020">
            <v>1717</v>
          </cell>
          <cell r="F1020">
            <v>4289</v>
          </cell>
          <cell r="G1020">
            <v>818</v>
          </cell>
          <cell r="H1020">
            <v>6913</v>
          </cell>
          <cell r="I1020">
            <v>8728135</v>
          </cell>
          <cell r="J1020">
            <v>1009604</v>
          </cell>
          <cell r="L1020">
            <v>1903850</v>
          </cell>
          <cell r="M1020">
            <v>148063</v>
          </cell>
          <cell r="N1020">
            <v>740154</v>
          </cell>
          <cell r="O1020">
            <v>352</v>
          </cell>
          <cell r="P1020">
            <v>12530158</v>
          </cell>
        </row>
        <row r="1021">
          <cell r="C1021" t="str">
            <v>Mei</v>
          </cell>
          <cell r="D1021">
            <v>84</v>
          </cell>
          <cell r="E1021">
            <v>1643</v>
          </cell>
          <cell r="F1021">
            <v>4325</v>
          </cell>
          <cell r="G1021">
            <v>806</v>
          </cell>
          <cell r="H1021">
            <v>6858</v>
          </cell>
          <cell r="I1021">
            <v>8659573</v>
          </cell>
          <cell r="J1021">
            <v>987434</v>
          </cell>
          <cell r="L1021">
            <v>1875654</v>
          </cell>
          <cell r="M1021">
            <v>147503</v>
          </cell>
          <cell r="N1021">
            <v>725741</v>
          </cell>
          <cell r="O1021">
            <v>371</v>
          </cell>
          <cell r="P1021">
            <v>12396276</v>
          </cell>
        </row>
        <row r="1022">
          <cell r="B1022" t="str">
            <v>Kab. Konawe</v>
          </cell>
          <cell r="C1022" t="str">
            <v>Juni</v>
          </cell>
          <cell r="D1022">
            <v>88</v>
          </cell>
          <cell r="E1022">
            <v>1624</v>
          </cell>
          <cell r="F1022">
            <v>4377</v>
          </cell>
          <cell r="G1022">
            <v>810</v>
          </cell>
          <cell r="H1022">
            <v>6899</v>
          </cell>
          <cell r="I1022">
            <v>8736872</v>
          </cell>
          <cell r="J1022">
            <v>1003241</v>
          </cell>
          <cell r="L1022">
            <v>1957020</v>
          </cell>
          <cell r="M1022">
            <v>149626</v>
          </cell>
          <cell r="N1022">
            <v>739462</v>
          </cell>
          <cell r="O1022">
            <v>282</v>
          </cell>
          <cell r="P1022">
            <v>12586503</v>
          </cell>
        </row>
        <row r="1023">
          <cell r="C1023" t="str">
            <v>April</v>
          </cell>
          <cell r="D1023">
            <v>61</v>
          </cell>
          <cell r="E1023">
            <v>1365</v>
          </cell>
          <cell r="F1023">
            <v>3308</v>
          </cell>
          <cell r="G1023">
            <v>669</v>
          </cell>
          <cell r="H1023">
            <v>5403</v>
          </cell>
          <cell r="I1023">
            <v>6694066</v>
          </cell>
          <cell r="J1023">
            <v>677323</v>
          </cell>
          <cell r="L1023">
            <v>1446151</v>
          </cell>
          <cell r="M1023">
            <v>277620</v>
          </cell>
          <cell r="N1023">
            <v>162576</v>
          </cell>
          <cell r="O1023">
            <v>0</v>
          </cell>
          <cell r="P1023">
            <v>9257736</v>
          </cell>
        </row>
        <row r="1024">
          <cell r="C1024" t="str">
            <v>Mei</v>
          </cell>
          <cell r="D1024">
            <v>61</v>
          </cell>
          <cell r="E1024">
            <v>1360</v>
          </cell>
          <cell r="F1024">
            <v>3302</v>
          </cell>
          <cell r="G1024">
            <v>672</v>
          </cell>
          <cell r="H1024">
            <v>5395</v>
          </cell>
          <cell r="I1024">
            <v>6693449</v>
          </cell>
          <cell r="J1024">
            <v>678041</v>
          </cell>
          <cell r="L1024">
            <v>1449179</v>
          </cell>
          <cell r="M1024">
            <v>277865</v>
          </cell>
          <cell r="N1024">
            <v>162336</v>
          </cell>
          <cell r="O1024">
            <v>0</v>
          </cell>
          <cell r="P1024">
            <v>9260870</v>
          </cell>
        </row>
        <row r="1025">
          <cell r="B1025" t="str">
            <v>Kab. Kolaka</v>
          </cell>
          <cell r="C1025" t="str">
            <v>Juni</v>
          </cell>
          <cell r="D1025">
            <v>61</v>
          </cell>
          <cell r="E1025">
            <v>1355</v>
          </cell>
          <cell r="F1025">
            <v>3288</v>
          </cell>
          <cell r="G1025">
            <v>673</v>
          </cell>
          <cell r="H1025">
            <v>5377</v>
          </cell>
          <cell r="I1025">
            <v>6672371</v>
          </cell>
          <cell r="J1025">
            <v>675951</v>
          </cell>
          <cell r="L1025">
            <v>1450308</v>
          </cell>
          <cell r="M1025">
            <v>69873</v>
          </cell>
          <cell r="N1025">
            <v>161794</v>
          </cell>
          <cell r="O1025">
            <v>0</v>
          </cell>
          <cell r="P1025">
            <v>9030297</v>
          </cell>
        </row>
        <row r="1026">
          <cell r="C1026" t="str">
            <v>April</v>
          </cell>
          <cell r="D1026">
            <v>94</v>
          </cell>
          <cell r="E1026">
            <v>1924</v>
          </cell>
          <cell r="F1026">
            <v>4400</v>
          </cell>
          <cell r="G1026">
            <v>1058</v>
          </cell>
          <cell r="H1026">
            <v>7476</v>
          </cell>
          <cell r="I1026">
            <v>9418154</v>
          </cell>
          <cell r="J1026">
            <v>1019072</v>
          </cell>
          <cell r="L1026">
            <v>1503976</v>
          </cell>
          <cell r="M1026">
            <v>384797</v>
          </cell>
          <cell r="N1026">
            <v>754747</v>
          </cell>
          <cell r="O1026">
            <v>339</v>
          </cell>
          <cell r="P1026">
            <v>13081085</v>
          </cell>
        </row>
        <row r="1027">
          <cell r="C1027" t="str">
            <v>Mei</v>
          </cell>
          <cell r="D1027">
            <v>94</v>
          </cell>
          <cell r="E1027">
            <v>1920</v>
          </cell>
          <cell r="F1027">
            <v>4396</v>
          </cell>
          <cell r="G1027">
            <v>1058</v>
          </cell>
          <cell r="H1027">
            <v>7468</v>
          </cell>
          <cell r="I1027">
            <v>9413770</v>
          </cell>
          <cell r="J1027">
            <v>1019227</v>
          </cell>
          <cell r="L1027">
            <v>1518210</v>
          </cell>
          <cell r="M1027">
            <v>387110</v>
          </cell>
          <cell r="N1027">
            <v>788231</v>
          </cell>
          <cell r="O1027">
            <v>342</v>
          </cell>
          <cell r="P1027">
            <v>13126890</v>
          </cell>
        </row>
        <row r="1028">
          <cell r="B1028" t="str">
            <v>Kab. Muna</v>
          </cell>
          <cell r="C1028" t="str">
            <v>Juni</v>
          </cell>
          <cell r="D1028">
            <v>89</v>
          </cell>
          <cell r="E1028">
            <v>1910</v>
          </cell>
          <cell r="F1028">
            <v>4397</v>
          </cell>
          <cell r="G1028">
            <v>1063</v>
          </cell>
          <cell r="H1028">
            <v>7459</v>
          </cell>
          <cell r="I1028">
            <v>9414469</v>
          </cell>
          <cell r="J1028">
            <v>1018789</v>
          </cell>
          <cell r="L1028">
            <v>1543484</v>
          </cell>
          <cell r="M1028">
            <v>388550</v>
          </cell>
          <cell r="N1028">
            <v>787130</v>
          </cell>
          <cell r="O1028">
            <v>340</v>
          </cell>
          <cell r="P1028">
            <v>13152762</v>
          </cell>
        </row>
        <row r="1029">
          <cell r="C1029" t="str">
            <v>April</v>
          </cell>
          <cell r="D1029">
            <v>35</v>
          </cell>
          <cell r="E1029">
            <v>1050</v>
          </cell>
          <cell r="F1029">
            <v>3249</v>
          </cell>
          <cell r="G1029">
            <v>1048</v>
          </cell>
          <cell r="H1029">
            <v>5382</v>
          </cell>
          <cell r="I1029">
            <v>6780053</v>
          </cell>
          <cell r="J1029">
            <v>595202</v>
          </cell>
          <cell r="L1029">
            <v>1090095</v>
          </cell>
          <cell r="M1029">
            <v>284560</v>
          </cell>
          <cell r="N1029">
            <v>457308</v>
          </cell>
          <cell r="O1029">
            <v>248</v>
          </cell>
          <cell r="P1029">
            <v>9207466</v>
          </cell>
        </row>
        <row r="1030">
          <cell r="C1030" t="str">
            <v>Mei</v>
          </cell>
          <cell r="D1030">
            <v>35</v>
          </cell>
          <cell r="E1030">
            <v>1031</v>
          </cell>
          <cell r="F1030">
            <v>3252</v>
          </cell>
          <cell r="G1030">
            <v>1071</v>
          </cell>
          <cell r="H1030">
            <v>5389</v>
          </cell>
          <cell r="I1030">
            <v>6870627</v>
          </cell>
          <cell r="J1030">
            <v>603495</v>
          </cell>
          <cell r="L1030">
            <v>1110317</v>
          </cell>
          <cell r="M1030">
            <v>289535</v>
          </cell>
          <cell r="N1030">
            <v>459143</v>
          </cell>
          <cell r="O1030">
            <v>247</v>
          </cell>
          <cell r="P1030">
            <v>9333364</v>
          </cell>
        </row>
        <row r="1031">
          <cell r="B1031" t="str">
            <v>Kota Kendari</v>
          </cell>
          <cell r="C1031" t="str">
            <v>Juni</v>
          </cell>
          <cell r="D1031">
            <v>35</v>
          </cell>
          <cell r="E1031">
            <v>1031</v>
          </cell>
          <cell r="F1031">
            <v>3247</v>
          </cell>
          <cell r="G1031">
            <v>1068</v>
          </cell>
          <cell r="H1031">
            <v>5381</v>
          </cell>
          <cell r="I1031">
            <v>6860289</v>
          </cell>
          <cell r="J1031">
            <v>603427</v>
          </cell>
          <cell r="L1031">
            <v>1108953</v>
          </cell>
          <cell r="M1031">
            <v>289037</v>
          </cell>
          <cell r="N1031">
            <v>459203</v>
          </cell>
          <cell r="O1031">
            <v>247</v>
          </cell>
          <cell r="P1031">
            <v>9321156</v>
          </cell>
        </row>
        <row r="1032">
          <cell r="C1032" t="str">
            <v>April</v>
          </cell>
          <cell r="D1032">
            <v>19</v>
          </cell>
          <cell r="E1032">
            <v>692</v>
          </cell>
          <cell r="F1032">
            <v>2044</v>
          </cell>
          <cell r="G1032">
            <v>615</v>
          </cell>
          <cell r="H1032">
            <v>3370</v>
          </cell>
          <cell r="I1032">
            <v>4500547</v>
          </cell>
          <cell r="J1032">
            <v>412258</v>
          </cell>
          <cell r="L1032">
            <v>783404</v>
          </cell>
          <cell r="M1032">
            <v>195075</v>
          </cell>
          <cell r="N1032">
            <v>297410</v>
          </cell>
          <cell r="O1032">
            <v>151</v>
          </cell>
          <cell r="P1032">
            <v>6188845</v>
          </cell>
        </row>
        <row r="1033">
          <cell r="C1033" t="str">
            <v>Mei</v>
          </cell>
          <cell r="D1033">
            <v>19</v>
          </cell>
          <cell r="E1033">
            <v>693</v>
          </cell>
          <cell r="F1033">
            <v>2039</v>
          </cell>
          <cell r="G1033">
            <v>611</v>
          </cell>
          <cell r="H1033">
            <v>3362</v>
          </cell>
          <cell r="I1033">
            <v>4334002</v>
          </cell>
          <cell r="J1033">
            <v>394972</v>
          </cell>
          <cell r="L1033">
            <v>763994</v>
          </cell>
          <cell r="M1033">
            <v>186782</v>
          </cell>
          <cell r="N1033">
            <v>295875</v>
          </cell>
          <cell r="O1033">
            <v>154</v>
          </cell>
          <cell r="P1033">
            <v>5975779</v>
          </cell>
        </row>
        <row r="1034">
          <cell r="B1034" t="str">
            <v>Kota Bau-bau</v>
          </cell>
          <cell r="C1034" t="str">
            <v>Juni</v>
          </cell>
          <cell r="D1034">
            <v>19</v>
          </cell>
          <cell r="E1034">
            <v>693</v>
          </cell>
          <cell r="F1034">
            <v>2041</v>
          </cell>
          <cell r="G1034">
            <v>611</v>
          </cell>
          <cell r="H1034">
            <v>3364</v>
          </cell>
          <cell r="I1034">
            <v>4476143</v>
          </cell>
          <cell r="J1034">
            <v>402239</v>
          </cell>
          <cell r="L1034">
            <v>767780</v>
          </cell>
          <cell r="M1034">
            <v>192557</v>
          </cell>
          <cell r="N1034">
            <v>325833</v>
          </cell>
          <cell r="O1034">
            <v>52</v>
          </cell>
          <cell r="P1034">
            <v>6164604</v>
          </cell>
        </row>
        <row r="1035">
          <cell r="C1035" t="str">
            <v>April</v>
          </cell>
          <cell r="D1035">
            <v>54</v>
          </cell>
          <cell r="E1035">
            <v>930</v>
          </cell>
          <cell r="F1035">
            <v>2151</v>
          </cell>
          <cell r="G1035">
            <v>359</v>
          </cell>
          <cell r="H1035">
            <v>3494</v>
          </cell>
          <cell r="I1035">
            <v>4323451</v>
          </cell>
          <cell r="J1035">
            <v>493083</v>
          </cell>
          <cell r="L1035">
            <v>744532</v>
          </cell>
          <cell r="M1035">
            <v>176189</v>
          </cell>
          <cell r="N1035">
            <v>368001</v>
          </cell>
          <cell r="O1035">
            <v>164</v>
          </cell>
          <cell r="P1035">
            <v>6105420</v>
          </cell>
        </row>
        <row r="1036">
          <cell r="C1036" t="str">
            <v>Mei</v>
          </cell>
          <cell r="D1036">
            <v>53</v>
          </cell>
          <cell r="E1036">
            <v>928</v>
          </cell>
          <cell r="F1036">
            <v>2153</v>
          </cell>
          <cell r="G1036">
            <v>360</v>
          </cell>
          <cell r="H1036">
            <v>3494</v>
          </cell>
          <cell r="I1036">
            <v>4331086</v>
          </cell>
          <cell r="J1036">
            <v>492873</v>
          </cell>
          <cell r="L1036">
            <v>745884</v>
          </cell>
          <cell r="M1036">
            <v>176543</v>
          </cell>
          <cell r="N1036">
            <v>367941</v>
          </cell>
          <cell r="O1036">
            <v>160</v>
          </cell>
          <cell r="P1036">
            <v>6114487</v>
          </cell>
        </row>
        <row r="1037">
          <cell r="B1037" t="str">
            <v>Kab. Konawe Selatan</v>
          </cell>
          <cell r="C1037" t="str">
            <v>Juni</v>
          </cell>
          <cell r="D1037">
            <v>53</v>
          </cell>
          <cell r="E1037">
            <v>928</v>
          </cell>
          <cell r="F1037">
            <v>2152</v>
          </cell>
          <cell r="G1037">
            <v>360</v>
          </cell>
          <cell r="H1037">
            <v>3493</v>
          </cell>
          <cell r="I1037">
            <v>4328758</v>
          </cell>
          <cell r="J1037">
            <v>493699</v>
          </cell>
          <cell r="L1037">
            <v>754348</v>
          </cell>
          <cell r="M1037">
            <v>177320</v>
          </cell>
          <cell r="N1037">
            <v>368357</v>
          </cell>
          <cell r="O1037">
            <v>160</v>
          </cell>
          <cell r="P1037">
            <v>6122642</v>
          </cell>
        </row>
        <row r="1038">
          <cell r="C1038" t="str">
            <v>April</v>
          </cell>
          <cell r="D1038">
            <v>19</v>
          </cell>
          <cell r="E1038">
            <v>442</v>
          </cell>
          <cell r="F1038">
            <v>959</v>
          </cell>
          <cell r="G1038">
            <v>215</v>
          </cell>
          <cell r="H1038">
            <v>1635</v>
          </cell>
          <cell r="I1038">
            <v>1961057</v>
          </cell>
          <cell r="J1038">
            <v>207672</v>
          </cell>
          <cell r="L1038">
            <v>364492</v>
          </cell>
          <cell r="M1038">
            <v>82476</v>
          </cell>
          <cell r="N1038">
            <v>154452</v>
          </cell>
          <cell r="O1038">
            <v>77</v>
          </cell>
          <cell r="P1038">
            <v>2770226</v>
          </cell>
        </row>
        <row r="1039">
          <cell r="C1039" t="str">
            <v>Mei</v>
          </cell>
          <cell r="D1039">
            <v>19</v>
          </cell>
          <cell r="E1039">
            <v>443</v>
          </cell>
          <cell r="F1039">
            <v>952</v>
          </cell>
          <cell r="G1039">
            <v>215</v>
          </cell>
          <cell r="H1039">
            <v>1629</v>
          </cell>
          <cell r="I1039">
            <v>2009153</v>
          </cell>
          <cell r="J1039">
            <v>210276</v>
          </cell>
          <cell r="L1039">
            <v>368550</v>
          </cell>
          <cell r="M1039">
            <v>85068</v>
          </cell>
          <cell r="N1039">
            <v>153940</v>
          </cell>
          <cell r="O1039">
            <v>76</v>
          </cell>
          <cell r="P1039">
            <v>2827063</v>
          </cell>
        </row>
        <row r="1040">
          <cell r="B1040" t="str">
            <v>Kab. Bombana</v>
          </cell>
          <cell r="C1040" t="str">
            <v>Juni</v>
          </cell>
          <cell r="D1040">
            <v>19</v>
          </cell>
          <cell r="E1040">
            <v>437</v>
          </cell>
          <cell r="F1040">
            <v>956</v>
          </cell>
          <cell r="G1040">
            <v>221</v>
          </cell>
          <cell r="H1040">
            <v>1633</v>
          </cell>
          <cell r="I1040">
            <v>2020299</v>
          </cell>
          <cell r="J1040">
            <v>211297</v>
          </cell>
          <cell r="L1040">
            <v>370240</v>
          </cell>
          <cell r="M1040">
            <v>85984</v>
          </cell>
          <cell r="N1040">
            <v>161213</v>
          </cell>
          <cell r="O1040">
            <v>76</v>
          </cell>
          <cell r="P1040">
            <v>2849109</v>
          </cell>
        </row>
        <row r="1041">
          <cell r="C1041" t="str">
            <v>April</v>
          </cell>
          <cell r="D1041">
            <v>12</v>
          </cell>
          <cell r="E1041">
            <v>406</v>
          </cell>
          <cell r="F1041">
            <v>994</v>
          </cell>
          <cell r="G1041">
            <v>306</v>
          </cell>
          <cell r="H1041">
            <v>1718</v>
          </cell>
          <cell r="I1041">
            <v>2167859</v>
          </cell>
          <cell r="J1041">
            <v>227394</v>
          </cell>
          <cell r="L1041">
            <v>449580</v>
          </cell>
          <cell r="M1041">
            <v>118462</v>
          </cell>
          <cell r="N1041">
            <v>160921</v>
          </cell>
          <cell r="O1041">
            <v>76</v>
          </cell>
          <cell r="P1041">
            <v>3124292</v>
          </cell>
        </row>
        <row r="1042">
          <cell r="C1042" t="str">
            <v>Mei</v>
          </cell>
          <cell r="D1042">
            <v>12</v>
          </cell>
          <cell r="E1042">
            <v>405</v>
          </cell>
          <cell r="F1042">
            <v>998</v>
          </cell>
          <cell r="G1042">
            <v>309</v>
          </cell>
          <cell r="H1042">
            <v>1724</v>
          </cell>
          <cell r="I1042">
            <v>2237464</v>
          </cell>
          <cell r="J1042">
            <v>231625</v>
          </cell>
          <cell r="L1042">
            <v>477279</v>
          </cell>
          <cell r="M1042">
            <v>125905</v>
          </cell>
          <cell r="N1042">
            <v>161613</v>
          </cell>
          <cell r="O1042">
            <v>76</v>
          </cell>
          <cell r="P1042">
            <v>3233962</v>
          </cell>
        </row>
        <row r="1043">
          <cell r="B1043" t="str">
            <v>Kab. Wakatobi</v>
          </cell>
          <cell r="C1043" t="str">
            <v>Juni</v>
          </cell>
          <cell r="D1043">
            <v>11</v>
          </cell>
          <cell r="E1043">
            <v>401</v>
          </cell>
          <cell r="F1043">
            <v>1002</v>
          </cell>
          <cell r="G1043">
            <v>311</v>
          </cell>
          <cell r="H1043">
            <v>1725</v>
          </cell>
          <cell r="I1043">
            <v>2193368</v>
          </cell>
          <cell r="J1043">
            <v>227856</v>
          </cell>
          <cell r="L1043">
            <v>465508</v>
          </cell>
          <cell r="M1043">
            <v>114784</v>
          </cell>
          <cell r="N1043">
            <v>169310</v>
          </cell>
          <cell r="O1043">
            <v>81</v>
          </cell>
          <cell r="P1043">
            <v>3170907</v>
          </cell>
        </row>
        <row r="1044">
          <cell r="C1044" t="str">
            <v>April</v>
          </cell>
          <cell r="D1044">
            <v>8</v>
          </cell>
          <cell r="E1044">
            <v>283</v>
          </cell>
          <cell r="F1044">
            <v>676</v>
          </cell>
          <cell r="G1044">
            <v>118</v>
          </cell>
          <cell r="H1044">
            <v>1085</v>
          </cell>
          <cell r="I1044">
            <v>1247007</v>
          </cell>
          <cell r="J1044">
            <v>126850</v>
          </cell>
          <cell r="L1044">
            <v>323619</v>
          </cell>
          <cell r="M1044">
            <v>16678</v>
          </cell>
          <cell r="N1044">
            <v>32648</v>
          </cell>
          <cell r="O1044">
            <v>0</v>
          </cell>
          <cell r="P1044">
            <v>1746802</v>
          </cell>
        </row>
        <row r="1045">
          <cell r="C1045" t="str">
            <v>Mei</v>
          </cell>
          <cell r="D1045">
            <v>8</v>
          </cell>
          <cell r="E1045">
            <v>283</v>
          </cell>
          <cell r="F1045">
            <v>676</v>
          </cell>
          <cell r="G1045">
            <v>118</v>
          </cell>
          <cell r="H1045">
            <v>1085</v>
          </cell>
          <cell r="I1045">
            <v>1247468</v>
          </cell>
          <cell r="J1045">
            <v>127411</v>
          </cell>
          <cell r="L1045">
            <v>322524</v>
          </cell>
          <cell r="M1045">
            <v>16750</v>
          </cell>
          <cell r="N1045">
            <v>32648</v>
          </cell>
          <cell r="O1045">
            <v>0</v>
          </cell>
          <cell r="P1045">
            <v>1746801</v>
          </cell>
        </row>
        <row r="1046">
          <cell r="B1046" t="str">
            <v>Kab. Kolaka Utara</v>
          </cell>
          <cell r="C1046" t="str">
            <v>Juni</v>
          </cell>
          <cell r="D1046">
            <v>8</v>
          </cell>
          <cell r="E1046">
            <v>277</v>
          </cell>
          <cell r="F1046">
            <v>682</v>
          </cell>
          <cell r="G1046">
            <v>117</v>
          </cell>
          <cell r="H1046">
            <v>1084</v>
          </cell>
          <cell r="I1046">
            <v>1086311</v>
          </cell>
          <cell r="J1046">
            <v>103080</v>
          </cell>
          <cell r="L1046">
            <v>572596</v>
          </cell>
          <cell r="M1046">
            <v>17607</v>
          </cell>
          <cell r="N1046">
            <v>32617</v>
          </cell>
          <cell r="O1046">
            <v>0</v>
          </cell>
          <cell r="P1046">
            <v>1812211</v>
          </cell>
        </row>
        <row r="1047">
          <cell r="C1047" t="str">
            <v>April</v>
          </cell>
          <cell r="D1047">
            <v>73</v>
          </cell>
          <cell r="E1047">
            <v>1426</v>
          </cell>
          <cell r="F1047">
            <v>4426</v>
          </cell>
          <cell r="G1047">
            <v>518</v>
          </cell>
          <cell r="H1047">
            <v>6443</v>
          </cell>
          <cell r="I1047">
            <v>8318266</v>
          </cell>
          <cell r="J1047">
            <v>837063</v>
          </cell>
          <cell r="L1047">
            <v>626246</v>
          </cell>
          <cell r="M1047">
            <v>101029</v>
          </cell>
          <cell r="N1047">
            <v>574629</v>
          </cell>
          <cell r="O1047">
            <v>301</v>
          </cell>
          <cell r="P1047">
            <v>10457534</v>
          </cell>
        </row>
        <row r="1048">
          <cell r="C1048" t="str">
            <v>Mei</v>
          </cell>
          <cell r="D1048">
            <v>73</v>
          </cell>
          <cell r="E1048">
            <v>1425</v>
          </cell>
          <cell r="F1048">
            <v>4418</v>
          </cell>
          <cell r="G1048">
            <v>517</v>
          </cell>
          <cell r="H1048">
            <v>6433</v>
          </cell>
          <cell r="I1048">
            <v>8994788</v>
          </cell>
          <cell r="J1048">
            <v>905454</v>
          </cell>
          <cell r="L1048">
            <v>848601</v>
          </cell>
          <cell r="M1048">
            <v>139758</v>
          </cell>
          <cell r="N1048">
            <v>574448</v>
          </cell>
          <cell r="O1048">
            <v>288</v>
          </cell>
          <cell r="P1048">
            <v>11463337</v>
          </cell>
        </row>
        <row r="1049">
          <cell r="B1049" t="str">
            <v>provinsi Bali</v>
          </cell>
          <cell r="C1049" t="str">
            <v>Juni</v>
          </cell>
          <cell r="D1049">
            <v>73</v>
          </cell>
          <cell r="E1049">
            <v>1424</v>
          </cell>
          <cell r="F1049">
            <v>4411</v>
          </cell>
          <cell r="G1049">
            <v>512</v>
          </cell>
          <cell r="H1049">
            <v>6420</v>
          </cell>
          <cell r="I1049">
            <v>9250736</v>
          </cell>
          <cell r="J1049">
            <v>929733</v>
          </cell>
          <cell r="L1049">
            <v>991360</v>
          </cell>
          <cell r="M1049">
            <v>160110</v>
          </cell>
          <cell r="N1049">
            <v>572492</v>
          </cell>
          <cell r="O1049">
            <v>280</v>
          </cell>
          <cell r="P1049">
            <v>11904711</v>
          </cell>
        </row>
        <row r="1050">
          <cell r="C1050" t="str">
            <v>April</v>
          </cell>
          <cell r="D1050">
            <v>29</v>
          </cell>
          <cell r="E1050">
            <v>901</v>
          </cell>
          <cell r="F1050">
            <v>3149</v>
          </cell>
          <cell r="G1050">
            <v>2631</v>
          </cell>
          <cell r="H1050">
            <v>6710</v>
          </cell>
          <cell r="I1050">
            <v>9072058</v>
          </cell>
          <cell r="J1050">
            <v>898057</v>
          </cell>
          <cell r="L1050">
            <v>1441171</v>
          </cell>
          <cell r="M1050">
            <v>138589</v>
          </cell>
          <cell r="N1050">
            <v>586905</v>
          </cell>
          <cell r="O1050">
            <v>308</v>
          </cell>
          <cell r="P1050">
            <v>12137088</v>
          </cell>
        </row>
        <row r="1051">
          <cell r="C1051" t="str">
            <v>Mei</v>
          </cell>
          <cell r="D1051">
            <v>29</v>
          </cell>
          <cell r="E1051">
            <v>898</v>
          </cell>
          <cell r="F1051">
            <v>3151</v>
          </cell>
          <cell r="G1051">
            <v>2628</v>
          </cell>
          <cell r="H1051">
            <v>6706</v>
          </cell>
          <cell r="I1051">
            <v>9083934</v>
          </cell>
          <cell r="J1051">
            <v>899931</v>
          </cell>
          <cell r="L1051">
            <v>1433183</v>
          </cell>
          <cell r="M1051">
            <v>138924</v>
          </cell>
          <cell r="N1051">
            <v>586334</v>
          </cell>
          <cell r="O1051">
            <v>308</v>
          </cell>
          <cell r="P1051">
            <v>12142614</v>
          </cell>
        </row>
        <row r="1052">
          <cell r="B1052" t="str">
            <v>Kab. Badung</v>
          </cell>
          <cell r="C1052" t="str">
            <v>Juni</v>
          </cell>
          <cell r="D1052">
            <v>20</v>
          </cell>
          <cell r="E1052">
            <v>872</v>
          </cell>
          <cell r="F1052">
            <v>3186</v>
          </cell>
          <cell r="G1052">
            <v>2626</v>
          </cell>
          <cell r="H1052">
            <v>6704</v>
          </cell>
          <cell r="I1052">
            <v>9107280</v>
          </cell>
          <cell r="J1052">
            <v>903384</v>
          </cell>
          <cell r="L1052">
            <v>1432588</v>
          </cell>
          <cell r="M1052">
            <v>139964</v>
          </cell>
          <cell r="N1052">
            <v>586785</v>
          </cell>
          <cell r="O1052">
            <v>309</v>
          </cell>
          <cell r="P1052">
            <v>12170310</v>
          </cell>
        </row>
        <row r="1053">
          <cell r="C1053" t="str">
            <v>April</v>
          </cell>
          <cell r="D1053">
            <v>42</v>
          </cell>
          <cell r="E1053">
            <v>709</v>
          </cell>
          <cell r="F1053">
            <v>1661</v>
          </cell>
          <cell r="G1053">
            <v>1227</v>
          </cell>
          <cell r="H1053">
            <v>3639</v>
          </cell>
          <cell r="I1053">
            <v>4782854</v>
          </cell>
          <cell r="J1053">
            <v>470533</v>
          </cell>
          <cell r="L1053">
            <v>783613</v>
          </cell>
          <cell r="M1053">
            <v>72314</v>
          </cell>
          <cell r="N1053">
            <v>313718</v>
          </cell>
          <cell r="P1053">
            <v>6423032</v>
          </cell>
        </row>
        <row r="1054">
          <cell r="C1054" t="str">
            <v>Mei</v>
          </cell>
          <cell r="D1054">
            <v>32</v>
          </cell>
          <cell r="E1054">
            <v>699</v>
          </cell>
          <cell r="F1054">
            <v>1599</v>
          </cell>
          <cell r="G1054">
            <v>1307</v>
          </cell>
          <cell r="H1054">
            <v>3637</v>
          </cell>
          <cell r="I1054">
            <v>4798746</v>
          </cell>
          <cell r="J1054">
            <v>472334</v>
          </cell>
          <cell r="L1054">
            <v>789722</v>
          </cell>
          <cell r="M1054">
            <v>73827</v>
          </cell>
          <cell r="N1054">
            <v>328338</v>
          </cell>
          <cell r="P1054">
            <v>6462967</v>
          </cell>
        </row>
        <row r="1055">
          <cell r="B1055" t="str">
            <v>Kab. Bangli</v>
          </cell>
          <cell r="C1055" t="str">
            <v>Juni</v>
          </cell>
          <cell r="D1055">
            <v>32</v>
          </cell>
          <cell r="E1055">
            <v>699</v>
          </cell>
          <cell r="F1055">
            <v>1596</v>
          </cell>
          <cell r="G1055">
            <v>1309</v>
          </cell>
          <cell r="H1055">
            <v>3636</v>
          </cell>
          <cell r="I1055">
            <v>4799079</v>
          </cell>
          <cell r="J1055">
            <v>472584</v>
          </cell>
          <cell r="L1055">
            <v>788910</v>
          </cell>
          <cell r="M1055">
            <v>73852</v>
          </cell>
          <cell r="N1055">
            <v>328527</v>
          </cell>
          <cell r="P1055">
            <v>6462952</v>
          </cell>
        </row>
        <row r="1056">
          <cell r="C1056" t="str">
            <v>April</v>
          </cell>
          <cell r="D1056">
            <v>72</v>
          </cell>
          <cell r="E1056">
            <v>1493</v>
          </cell>
          <cell r="F1056">
            <v>4477</v>
          </cell>
          <cell r="G1056">
            <v>3862</v>
          </cell>
          <cell r="H1056">
            <v>9904</v>
          </cell>
          <cell r="I1056">
            <v>13450556</v>
          </cell>
          <cell r="J1056">
            <v>1322747</v>
          </cell>
          <cell r="L1056">
            <v>2107697</v>
          </cell>
          <cell r="M1056">
            <v>227361</v>
          </cell>
          <cell r="N1056">
            <v>856783</v>
          </cell>
          <cell r="O1056">
            <v>222066</v>
          </cell>
          <cell r="P1056">
            <v>18187210</v>
          </cell>
        </row>
        <row r="1057">
          <cell r="C1057" t="str">
            <v>Mei</v>
          </cell>
          <cell r="D1057">
            <v>59</v>
          </cell>
          <cell r="E1057">
            <v>1451</v>
          </cell>
          <cell r="F1057">
            <v>4446</v>
          </cell>
          <cell r="G1057">
            <v>3939</v>
          </cell>
          <cell r="H1057">
            <v>9895</v>
          </cell>
          <cell r="I1057">
            <v>13473132</v>
          </cell>
          <cell r="J1057">
            <v>1324283</v>
          </cell>
          <cell r="L1057">
            <v>2115086</v>
          </cell>
          <cell r="M1057">
            <v>230864</v>
          </cell>
          <cell r="N1057">
            <v>893715</v>
          </cell>
          <cell r="O1057">
            <v>222450</v>
          </cell>
          <cell r="P1057">
            <v>18259530</v>
          </cell>
        </row>
        <row r="1058">
          <cell r="B1058" t="str">
            <v>Kab. Buleleng</v>
          </cell>
          <cell r="C1058" t="str">
            <v>Juni</v>
          </cell>
          <cell r="D1058">
            <v>51</v>
          </cell>
          <cell r="E1058">
            <v>1445</v>
          </cell>
          <cell r="F1058">
            <v>4138</v>
          </cell>
          <cell r="G1058">
            <v>4071</v>
          </cell>
          <cell r="H1058">
            <v>9705</v>
          </cell>
          <cell r="I1058">
            <v>13480105</v>
          </cell>
          <cell r="J1058">
            <v>1323923</v>
          </cell>
          <cell r="L1058">
            <v>2123894</v>
          </cell>
          <cell r="M1058">
            <v>259406</v>
          </cell>
          <cell r="N1058">
            <v>1508823</v>
          </cell>
          <cell r="O1058">
            <v>222537</v>
          </cell>
          <cell r="P1058">
            <v>18918688</v>
          </cell>
        </row>
        <row r="1059">
          <cell r="C1059" t="str">
            <v>April</v>
          </cell>
          <cell r="D1059">
            <v>35</v>
          </cell>
          <cell r="E1059">
            <v>830</v>
          </cell>
          <cell r="F1059">
            <v>2943</v>
          </cell>
          <cell r="G1059">
            <v>3335</v>
          </cell>
          <cell r="H1059">
            <v>7143</v>
          </cell>
          <cell r="I1059">
            <v>9893676</v>
          </cell>
          <cell r="J1059">
            <v>981264</v>
          </cell>
          <cell r="L1059">
            <v>1585059</v>
          </cell>
          <cell r="M1059">
            <v>174341</v>
          </cell>
          <cell r="N1059">
            <v>629212</v>
          </cell>
          <cell r="O1059">
            <v>329</v>
          </cell>
          <cell r="P1059">
            <v>13263881</v>
          </cell>
        </row>
        <row r="1060">
          <cell r="C1060" t="str">
            <v>Mei</v>
          </cell>
          <cell r="D1060">
            <v>34</v>
          </cell>
          <cell r="E1060">
            <v>827</v>
          </cell>
          <cell r="F1060">
            <v>2942</v>
          </cell>
          <cell r="G1060">
            <v>3325</v>
          </cell>
          <cell r="H1060">
            <v>7128</v>
          </cell>
          <cell r="I1060">
            <v>9890240</v>
          </cell>
          <cell r="J1060">
            <v>982483</v>
          </cell>
          <cell r="L1060">
            <v>1583495</v>
          </cell>
          <cell r="M1060">
            <v>176245</v>
          </cell>
          <cell r="N1060">
            <v>629543</v>
          </cell>
          <cell r="O1060">
            <v>328</v>
          </cell>
          <cell r="P1060">
            <v>13262334</v>
          </cell>
        </row>
        <row r="1061">
          <cell r="B1061" t="str">
            <v>Kab. Gianyar</v>
          </cell>
          <cell r="C1061" t="str">
            <v>Juni</v>
          </cell>
          <cell r="D1061">
            <v>34</v>
          </cell>
          <cell r="E1061">
            <v>823</v>
          </cell>
          <cell r="F1061">
            <v>2945</v>
          </cell>
          <cell r="G1061">
            <v>3324</v>
          </cell>
          <cell r="H1061">
            <v>7126</v>
          </cell>
          <cell r="I1061">
            <v>9897692</v>
          </cell>
          <cell r="J1061">
            <v>985194</v>
          </cell>
          <cell r="L1061">
            <v>1585162</v>
          </cell>
          <cell r="M1061">
            <v>176323</v>
          </cell>
          <cell r="N1061">
            <v>629964</v>
          </cell>
          <cell r="O1061">
            <v>329</v>
          </cell>
          <cell r="P1061">
            <v>13274664</v>
          </cell>
        </row>
        <row r="1062">
          <cell r="C1062" t="str">
            <v>April</v>
          </cell>
          <cell r="D1062">
            <v>17</v>
          </cell>
          <cell r="E1062">
            <v>513</v>
          </cell>
          <cell r="F1062">
            <v>1908</v>
          </cell>
          <cell r="G1062">
            <v>1970</v>
          </cell>
          <cell r="H1062">
            <v>4408</v>
          </cell>
          <cell r="I1062">
            <v>6144120</v>
          </cell>
          <cell r="J1062">
            <v>594286</v>
          </cell>
          <cell r="L1062">
            <v>917479</v>
          </cell>
          <cell r="M1062">
            <v>107386</v>
          </cell>
          <cell r="N1062">
            <v>372544</v>
          </cell>
          <cell r="O1062">
            <v>101285</v>
          </cell>
          <cell r="P1062">
            <v>8237100</v>
          </cell>
        </row>
        <row r="1063">
          <cell r="C1063" t="str">
            <v>Mei</v>
          </cell>
          <cell r="D1063">
            <v>17</v>
          </cell>
          <cell r="E1063">
            <v>595</v>
          </cell>
          <cell r="F1063">
            <v>1930</v>
          </cell>
          <cell r="G1063">
            <v>2071</v>
          </cell>
          <cell r="H1063">
            <v>4613</v>
          </cell>
          <cell r="I1063">
            <v>6322777</v>
          </cell>
          <cell r="J1063">
            <v>602809</v>
          </cell>
          <cell r="L1063">
            <v>921994</v>
          </cell>
          <cell r="M1063">
            <v>89780</v>
          </cell>
          <cell r="N1063">
            <v>399604</v>
          </cell>
          <cell r="O1063">
            <v>104119</v>
          </cell>
          <cell r="P1063">
            <v>8441083</v>
          </cell>
        </row>
        <row r="1064">
          <cell r="B1064" t="str">
            <v>Kab. Jembrana</v>
          </cell>
          <cell r="C1064" t="str">
            <v>Juni</v>
          </cell>
          <cell r="D1064">
            <v>17</v>
          </cell>
          <cell r="E1064">
            <v>595</v>
          </cell>
          <cell r="F1064">
            <v>1926</v>
          </cell>
          <cell r="G1064">
            <v>2071</v>
          </cell>
          <cell r="H1064">
            <v>4609</v>
          </cell>
          <cell r="I1064">
            <v>6315624</v>
          </cell>
          <cell r="J1064">
            <v>601281</v>
          </cell>
          <cell r="L1064">
            <v>921621</v>
          </cell>
          <cell r="M1064">
            <v>86191</v>
          </cell>
          <cell r="N1064">
            <v>399037</v>
          </cell>
          <cell r="O1064">
            <v>103988</v>
          </cell>
          <cell r="P1064">
            <v>8427742</v>
          </cell>
        </row>
        <row r="1065">
          <cell r="C1065" t="str">
            <v>April</v>
          </cell>
          <cell r="D1065">
            <v>44</v>
          </cell>
          <cell r="E1065">
            <v>1064</v>
          </cell>
          <cell r="F1065">
            <v>2747</v>
          </cell>
          <cell r="G1065">
            <v>1991</v>
          </cell>
          <cell r="H1065">
            <v>5846</v>
          </cell>
          <cell r="I1065">
            <v>7713140</v>
          </cell>
          <cell r="J1065">
            <v>751321</v>
          </cell>
          <cell r="L1065">
            <v>1288523</v>
          </cell>
          <cell r="M1065">
            <v>126295</v>
          </cell>
          <cell r="N1065">
            <v>508431</v>
          </cell>
          <cell r="O1065">
            <v>271</v>
          </cell>
          <cell r="P1065">
            <v>10387981</v>
          </cell>
        </row>
        <row r="1066">
          <cell r="C1066" t="str">
            <v>Mei</v>
          </cell>
          <cell r="D1066">
            <v>44</v>
          </cell>
          <cell r="E1066">
            <v>1064</v>
          </cell>
          <cell r="F1066">
            <v>2740</v>
          </cell>
          <cell r="G1066">
            <v>1991</v>
          </cell>
          <cell r="H1066">
            <v>5839</v>
          </cell>
          <cell r="I1066">
            <v>7705442</v>
          </cell>
          <cell r="J1066">
            <v>750468</v>
          </cell>
          <cell r="L1066">
            <v>1287059</v>
          </cell>
          <cell r="M1066">
            <v>126243</v>
          </cell>
          <cell r="N1066">
            <v>507678</v>
          </cell>
          <cell r="O1066">
            <v>270</v>
          </cell>
          <cell r="P1066">
            <v>10377160</v>
          </cell>
        </row>
        <row r="1067">
          <cell r="B1067" t="str">
            <v>Kab. Karangasem</v>
          </cell>
          <cell r="C1067" t="str">
            <v>Juni</v>
          </cell>
          <cell r="D1067">
            <v>44</v>
          </cell>
          <cell r="E1067">
            <v>1053</v>
          </cell>
          <cell r="F1067">
            <v>2687</v>
          </cell>
          <cell r="G1067">
            <v>2048</v>
          </cell>
          <cell r="H1067">
            <v>5832</v>
          </cell>
          <cell r="I1067">
            <v>7709929</v>
          </cell>
          <cell r="J1067">
            <v>750483</v>
          </cell>
          <cell r="L1067">
            <v>1288195</v>
          </cell>
          <cell r="M1067">
            <v>103945</v>
          </cell>
          <cell r="N1067">
            <v>529209</v>
          </cell>
          <cell r="O1067">
            <v>283</v>
          </cell>
          <cell r="P1067">
            <v>10382044</v>
          </cell>
        </row>
        <row r="1068">
          <cell r="C1068" t="str">
            <v>April</v>
          </cell>
          <cell r="D1068">
            <v>37</v>
          </cell>
          <cell r="E1068">
            <v>751</v>
          </cell>
          <cell r="F1068">
            <v>1785</v>
          </cell>
          <cell r="G1068">
            <v>1405</v>
          </cell>
          <cell r="H1068">
            <v>3978</v>
          </cell>
          <cell r="I1068">
            <v>5264663</v>
          </cell>
          <cell r="J1068">
            <v>513478</v>
          </cell>
          <cell r="L1068">
            <v>881241</v>
          </cell>
          <cell r="M1068">
            <v>81118</v>
          </cell>
          <cell r="N1068">
            <v>342575</v>
          </cell>
          <cell r="O1068">
            <v>183</v>
          </cell>
          <cell r="P1068">
            <v>7083258</v>
          </cell>
        </row>
        <row r="1069">
          <cell r="C1069" t="str">
            <v>Mei</v>
          </cell>
          <cell r="D1069">
            <v>37</v>
          </cell>
          <cell r="E1069">
            <v>749</v>
          </cell>
          <cell r="F1069">
            <v>1746</v>
          </cell>
          <cell r="G1069">
            <v>1443</v>
          </cell>
          <cell r="H1069">
            <v>3975</v>
          </cell>
          <cell r="I1069">
            <v>5248581</v>
          </cell>
          <cell r="J1069">
            <v>512166</v>
          </cell>
          <cell r="L1069">
            <v>892423</v>
          </cell>
          <cell r="M1069">
            <v>81691</v>
          </cell>
          <cell r="N1069">
            <v>357335</v>
          </cell>
          <cell r="O1069">
            <v>203</v>
          </cell>
          <cell r="P1069">
            <v>7092399</v>
          </cell>
        </row>
        <row r="1070">
          <cell r="B1070" t="str">
            <v>Kab. Klungkung</v>
          </cell>
          <cell r="C1070" t="str">
            <v>Juni</v>
          </cell>
          <cell r="D1070">
            <v>33</v>
          </cell>
          <cell r="E1070">
            <v>743</v>
          </cell>
          <cell r="F1070">
            <v>1696</v>
          </cell>
          <cell r="G1070">
            <v>1501</v>
          </cell>
          <cell r="H1070">
            <v>3973</v>
          </cell>
          <cell r="I1070">
            <v>5293571</v>
          </cell>
          <cell r="J1070">
            <v>515259</v>
          </cell>
          <cell r="L1070">
            <v>900930</v>
          </cell>
          <cell r="M1070">
            <v>82625</v>
          </cell>
          <cell r="N1070">
            <v>358088</v>
          </cell>
          <cell r="O1070">
            <v>198</v>
          </cell>
          <cell r="P1070">
            <v>7150671</v>
          </cell>
        </row>
        <row r="1071">
          <cell r="C1071" t="str">
            <v>April</v>
          </cell>
          <cell r="D1071">
            <v>68</v>
          </cell>
          <cell r="E1071">
            <v>1104</v>
          </cell>
          <cell r="F1071">
            <v>3359</v>
          </cell>
          <cell r="G1071">
            <v>3778</v>
          </cell>
          <cell r="H1071">
            <v>8309</v>
          </cell>
          <cell r="I1071">
            <v>11368207</v>
          </cell>
          <cell r="J1071">
            <v>1073948</v>
          </cell>
          <cell r="L1071">
            <v>1773874</v>
          </cell>
          <cell r="M1071">
            <v>197354</v>
          </cell>
          <cell r="N1071">
            <v>686082</v>
          </cell>
          <cell r="O1071">
            <v>391</v>
          </cell>
          <cell r="P1071">
            <v>15099856</v>
          </cell>
        </row>
        <row r="1072">
          <cell r="C1072" t="str">
            <v>Mei</v>
          </cell>
          <cell r="D1072">
            <v>67</v>
          </cell>
          <cell r="E1072">
            <v>1106</v>
          </cell>
          <cell r="F1072">
            <v>3358</v>
          </cell>
          <cell r="G1072">
            <v>3774</v>
          </cell>
          <cell r="H1072">
            <v>8305</v>
          </cell>
          <cell r="I1072">
            <v>11368130</v>
          </cell>
          <cell r="J1072">
            <v>1073069</v>
          </cell>
          <cell r="L1072">
            <v>1774971</v>
          </cell>
          <cell r="M1072">
            <v>197682</v>
          </cell>
          <cell r="N1072">
            <v>684819</v>
          </cell>
          <cell r="O1072">
            <v>391</v>
          </cell>
          <cell r="P1072">
            <v>15099062</v>
          </cell>
        </row>
        <row r="1073">
          <cell r="B1073" t="str">
            <v>Kab. Tabanan</v>
          </cell>
          <cell r="C1073" t="str">
            <v>Juni</v>
          </cell>
          <cell r="D1073">
            <v>63</v>
          </cell>
          <cell r="E1073">
            <v>1079</v>
          </cell>
          <cell r="F1073">
            <v>3359</v>
          </cell>
          <cell r="G1073">
            <v>3797</v>
          </cell>
          <cell r="H1073">
            <v>8298</v>
          </cell>
          <cell r="I1073">
            <v>11376281</v>
          </cell>
          <cell r="J1073">
            <v>1073499</v>
          </cell>
          <cell r="L1073">
            <v>1781636</v>
          </cell>
          <cell r="M1073">
            <v>198783</v>
          </cell>
          <cell r="N1073">
            <v>683494</v>
          </cell>
          <cell r="O1073">
            <v>392</v>
          </cell>
          <cell r="P1073">
            <v>15114085</v>
          </cell>
        </row>
        <row r="1074">
          <cell r="C1074" t="str">
            <v>April</v>
          </cell>
          <cell r="D1074">
            <v>26</v>
          </cell>
          <cell r="E1074">
            <v>561</v>
          </cell>
          <cell r="F1074">
            <v>2995</v>
          </cell>
          <cell r="G1074">
            <v>3030</v>
          </cell>
          <cell r="H1074">
            <v>6612</v>
          </cell>
          <cell r="I1074">
            <v>9276055</v>
          </cell>
          <cell r="J1074">
            <v>832716</v>
          </cell>
          <cell r="L1074">
            <v>1367041</v>
          </cell>
          <cell r="M1074">
            <v>183677</v>
          </cell>
          <cell r="N1074">
            <v>542733</v>
          </cell>
          <cell r="O1074">
            <v>312</v>
          </cell>
          <cell r="P1074">
            <v>12202534</v>
          </cell>
        </row>
        <row r="1075">
          <cell r="C1075" t="str">
            <v>Mei</v>
          </cell>
          <cell r="D1075">
            <v>24</v>
          </cell>
          <cell r="E1075">
            <v>562</v>
          </cell>
          <cell r="F1075">
            <v>2986</v>
          </cell>
          <cell r="G1075">
            <v>3029</v>
          </cell>
          <cell r="H1075">
            <v>6601</v>
          </cell>
          <cell r="I1075">
            <v>9274107</v>
          </cell>
          <cell r="J1075">
            <v>834901</v>
          </cell>
          <cell r="L1075">
            <v>1565612</v>
          </cell>
          <cell r="M1075">
            <v>188984</v>
          </cell>
          <cell r="N1075">
            <v>543877</v>
          </cell>
          <cell r="O1075">
            <v>307</v>
          </cell>
          <cell r="P1075">
            <v>12407788</v>
          </cell>
        </row>
        <row r="1076">
          <cell r="B1076" t="str">
            <v>Kota Denpasar</v>
          </cell>
          <cell r="C1076" t="str">
            <v>Juni</v>
          </cell>
          <cell r="D1076">
            <v>22</v>
          </cell>
          <cell r="E1076">
            <v>562</v>
          </cell>
          <cell r="F1076">
            <v>2978</v>
          </cell>
          <cell r="G1076">
            <v>3030</v>
          </cell>
          <cell r="H1076">
            <v>6592</v>
          </cell>
          <cell r="I1076">
            <v>9276251</v>
          </cell>
          <cell r="J1076">
            <v>835278</v>
          </cell>
          <cell r="L1076">
            <v>1492570</v>
          </cell>
          <cell r="M1076">
            <v>189748</v>
          </cell>
          <cell r="N1076">
            <v>544057</v>
          </cell>
          <cell r="O1076">
            <v>308</v>
          </cell>
          <cell r="P1076">
            <v>12338212</v>
          </cell>
        </row>
        <row r="1077">
          <cell r="C1077" t="str">
            <v>April</v>
          </cell>
          <cell r="D1077">
            <v>67</v>
          </cell>
          <cell r="E1077">
            <v>1199</v>
          </cell>
          <cell r="F1077">
            <v>3306</v>
          </cell>
          <cell r="G1077">
            <v>449</v>
          </cell>
          <cell r="H1077">
            <v>5021</v>
          </cell>
          <cell r="I1077">
            <v>6429519</v>
          </cell>
          <cell r="J1077">
            <v>671564</v>
          </cell>
          <cell r="L1077">
            <v>885402</v>
          </cell>
          <cell r="M1077">
            <v>88604</v>
          </cell>
          <cell r="N1077">
            <v>472172</v>
          </cell>
          <cell r="O1077">
            <v>238</v>
          </cell>
          <cell r="P1077">
            <v>8547499</v>
          </cell>
        </row>
        <row r="1078">
          <cell r="C1078" t="str">
            <v>Mei</v>
          </cell>
          <cell r="D1078">
            <v>67</v>
          </cell>
          <cell r="E1078">
            <v>1197</v>
          </cell>
          <cell r="F1078">
            <v>3302</v>
          </cell>
          <cell r="G1078">
            <v>450</v>
          </cell>
          <cell r="H1078">
            <v>5016</v>
          </cell>
          <cell r="I1078">
            <v>6424362</v>
          </cell>
          <cell r="J1078">
            <v>670908</v>
          </cell>
          <cell r="L1078">
            <v>886015</v>
          </cell>
          <cell r="M1078">
            <v>89542</v>
          </cell>
          <cell r="N1078">
            <v>492601</v>
          </cell>
          <cell r="O1078">
            <v>246</v>
          </cell>
          <cell r="P1078">
            <v>8563674</v>
          </cell>
        </row>
        <row r="1079">
          <cell r="B1079" t="str">
            <v>provinsi Nusa Tenggara Barat</v>
          </cell>
          <cell r="C1079" t="str">
            <v>Juni</v>
          </cell>
          <cell r="D1079">
            <v>64</v>
          </cell>
          <cell r="E1079">
            <v>1138</v>
          </cell>
          <cell r="F1079">
            <v>3361</v>
          </cell>
          <cell r="G1079">
            <v>465</v>
          </cell>
          <cell r="H1079">
            <v>5028</v>
          </cell>
          <cell r="I1079">
            <v>6459114</v>
          </cell>
          <cell r="J1079">
            <v>674328</v>
          </cell>
          <cell r="L1079">
            <v>883725</v>
          </cell>
          <cell r="M1079">
            <v>90772</v>
          </cell>
          <cell r="N1079">
            <v>493105</v>
          </cell>
          <cell r="O1079">
            <v>215</v>
          </cell>
          <cell r="P1079">
            <v>8601259</v>
          </cell>
        </row>
        <row r="1080">
          <cell r="C1080" t="str">
            <v>April</v>
          </cell>
          <cell r="D1080">
            <v>47</v>
          </cell>
          <cell r="E1080">
            <v>1135</v>
          </cell>
          <cell r="F1080">
            <v>3822</v>
          </cell>
          <cell r="G1080">
            <v>1891</v>
          </cell>
          <cell r="H1080">
            <v>6895</v>
          </cell>
          <cell r="I1080">
            <v>9152033</v>
          </cell>
          <cell r="J1080">
            <v>982222</v>
          </cell>
          <cell r="L1080">
            <v>1920606</v>
          </cell>
          <cell r="M1080">
            <v>131596</v>
          </cell>
          <cell r="N1080">
            <v>674166</v>
          </cell>
          <cell r="O1080">
            <v>330</v>
          </cell>
          <cell r="P1080">
            <v>12860953</v>
          </cell>
        </row>
        <row r="1081">
          <cell r="C1081" t="str">
            <v>Mei</v>
          </cell>
          <cell r="D1081">
            <v>47</v>
          </cell>
          <cell r="E1081">
            <v>1133</v>
          </cell>
          <cell r="F1081">
            <v>3813</v>
          </cell>
          <cell r="G1081">
            <v>1883</v>
          </cell>
          <cell r="H1081">
            <v>6876</v>
          </cell>
          <cell r="I1081">
            <v>9081129</v>
          </cell>
          <cell r="J1081">
            <v>972658</v>
          </cell>
          <cell r="L1081">
            <v>1858614</v>
          </cell>
          <cell r="M1081">
            <v>153006</v>
          </cell>
          <cell r="N1081">
            <v>703297</v>
          </cell>
          <cell r="O1081">
            <v>341</v>
          </cell>
          <cell r="P1081">
            <v>12769045</v>
          </cell>
        </row>
        <row r="1082">
          <cell r="B1082" t="str">
            <v>Kab. Bima</v>
          </cell>
          <cell r="C1082" t="str">
            <v>Juni</v>
          </cell>
          <cell r="D1082">
            <v>34</v>
          </cell>
          <cell r="E1082">
            <v>1055</v>
          </cell>
          <cell r="F1082">
            <v>3893</v>
          </cell>
          <cell r="G1082">
            <v>1888</v>
          </cell>
          <cell r="H1082">
            <v>6870</v>
          </cell>
          <cell r="I1082">
            <v>9102554</v>
          </cell>
          <cell r="J1082">
            <v>974659</v>
          </cell>
          <cell r="L1082">
            <v>1856263</v>
          </cell>
          <cell r="M1082">
            <v>154979</v>
          </cell>
          <cell r="N1082">
            <v>702007</v>
          </cell>
          <cell r="O1082">
            <v>341</v>
          </cell>
          <cell r="P1082">
            <v>12790803</v>
          </cell>
        </row>
        <row r="1083">
          <cell r="C1083" t="str">
            <v>April</v>
          </cell>
          <cell r="D1083">
            <v>118</v>
          </cell>
          <cell r="E1083">
            <v>1087</v>
          </cell>
          <cell r="F1083">
            <v>2262</v>
          </cell>
          <cell r="G1083">
            <v>640</v>
          </cell>
          <cell r="H1083">
            <v>4107</v>
          </cell>
          <cell r="I1083">
            <v>5105018</v>
          </cell>
          <cell r="J1083">
            <v>535785</v>
          </cell>
          <cell r="L1083">
            <v>1166446</v>
          </cell>
          <cell r="M1083">
            <v>80729</v>
          </cell>
          <cell r="N1083">
            <v>396466</v>
          </cell>
          <cell r="O1083">
            <v>196</v>
          </cell>
          <cell r="P1083">
            <v>7284640</v>
          </cell>
        </row>
        <row r="1084">
          <cell r="C1084" t="str">
            <v>Mei</v>
          </cell>
          <cell r="D1084">
            <v>118</v>
          </cell>
          <cell r="E1084">
            <v>1050</v>
          </cell>
          <cell r="F1084">
            <v>2345</v>
          </cell>
          <cell r="G1084">
            <v>608</v>
          </cell>
          <cell r="H1084">
            <v>4121</v>
          </cell>
          <cell r="I1084">
            <v>5139447</v>
          </cell>
          <cell r="J1084">
            <v>539811</v>
          </cell>
          <cell r="L1084">
            <v>1118334</v>
          </cell>
          <cell r="M1084">
            <v>80650</v>
          </cell>
          <cell r="N1084">
            <v>395653</v>
          </cell>
          <cell r="O1084">
            <v>199</v>
          </cell>
          <cell r="P1084">
            <v>7274094</v>
          </cell>
        </row>
        <row r="1085">
          <cell r="B1085" t="str">
            <v>Kab. Dompu</v>
          </cell>
          <cell r="C1085" t="str">
            <v>Juni</v>
          </cell>
          <cell r="D1085">
            <v>118</v>
          </cell>
          <cell r="E1085">
            <v>1046</v>
          </cell>
          <cell r="F1085">
            <v>2342</v>
          </cell>
          <cell r="G1085">
            <v>609</v>
          </cell>
          <cell r="H1085">
            <v>4115</v>
          </cell>
          <cell r="I1085">
            <v>5139657</v>
          </cell>
          <cell r="J1085">
            <v>540336</v>
          </cell>
          <cell r="L1085">
            <v>1121779</v>
          </cell>
          <cell r="M1085">
            <v>81582</v>
          </cell>
          <cell r="N1085">
            <v>413442</v>
          </cell>
          <cell r="O1085">
            <v>201</v>
          </cell>
          <cell r="P1085">
            <v>7296997</v>
          </cell>
        </row>
        <row r="1086">
          <cell r="C1086" t="str">
            <v>April</v>
          </cell>
          <cell r="D1086">
            <v>91</v>
          </cell>
          <cell r="E1086">
            <v>1948</v>
          </cell>
          <cell r="F1086">
            <v>4624</v>
          </cell>
          <cell r="G1086">
            <v>1544</v>
          </cell>
          <cell r="H1086">
            <v>8207</v>
          </cell>
          <cell r="I1086">
            <v>10439217</v>
          </cell>
          <cell r="J1086">
            <v>1122667</v>
          </cell>
          <cell r="L1086">
            <v>1592431</v>
          </cell>
          <cell r="M1086">
            <v>115208</v>
          </cell>
          <cell r="N1086">
            <v>789802</v>
          </cell>
          <cell r="O1086">
            <v>379</v>
          </cell>
          <cell r="P1086">
            <v>14059704</v>
          </cell>
        </row>
        <row r="1087">
          <cell r="C1087" t="str">
            <v>Mei</v>
          </cell>
          <cell r="D1087">
            <v>84</v>
          </cell>
          <cell r="E1087">
            <v>1955</v>
          </cell>
          <cell r="F1087">
            <v>4607</v>
          </cell>
          <cell r="G1087">
            <v>1548</v>
          </cell>
          <cell r="H1087">
            <v>8194</v>
          </cell>
          <cell r="I1087">
            <v>10429074</v>
          </cell>
          <cell r="J1087">
            <v>1122216</v>
          </cell>
          <cell r="L1087">
            <v>1592210</v>
          </cell>
          <cell r="M1087">
            <v>115395</v>
          </cell>
          <cell r="N1087">
            <v>789050</v>
          </cell>
          <cell r="O1087">
            <v>378</v>
          </cell>
          <cell r="P1087">
            <v>14048323</v>
          </cell>
        </row>
        <row r="1088">
          <cell r="B1088" t="str">
            <v>Kab. Lombok Barat</v>
          </cell>
          <cell r="C1088" t="str">
            <v>Juni</v>
          </cell>
          <cell r="D1088">
            <v>70</v>
          </cell>
          <cell r="E1088">
            <v>1876</v>
          </cell>
          <cell r="F1088">
            <v>4687</v>
          </cell>
          <cell r="G1088">
            <v>1548</v>
          </cell>
          <cell r="H1088">
            <v>8181</v>
          </cell>
          <cell r="I1088">
            <v>10445667</v>
          </cell>
          <cell r="J1088">
            <v>1124217</v>
          </cell>
          <cell r="L1088">
            <v>1579101</v>
          </cell>
          <cell r="M1088">
            <v>116877</v>
          </cell>
          <cell r="N1088">
            <v>823801</v>
          </cell>
          <cell r="O1088">
            <v>386</v>
          </cell>
          <cell r="P1088">
            <v>14090049</v>
          </cell>
        </row>
        <row r="1089">
          <cell r="C1089" t="str">
            <v>April</v>
          </cell>
          <cell r="D1089">
            <v>104</v>
          </cell>
          <cell r="E1089">
            <v>1974</v>
          </cell>
          <cell r="F1089">
            <v>5307</v>
          </cell>
          <cell r="G1089">
            <v>1499</v>
          </cell>
          <cell r="H1089">
            <v>8884</v>
          </cell>
          <cell r="I1089">
            <v>11471140</v>
          </cell>
          <cell r="J1089">
            <v>1260556</v>
          </cell>
          <cell r="L1089">
            <v>1771348</v>
          </cell>
          <cell r="M1089">
            <v>167204</v>
          </cell>
          <cell r="N1089">
            <v>871797</v>
          </cell>
          <cell r="O1089">
            <v>400</v>
          </cell>
          <cell r="P1089">
            <v>15542445</v>
          </cell>
        </row>
        <row r="1090">
          <cell r="C1090" t="str">
            <v>Mei</v>
          </cell>
          <cell r="D1090">
            <v>104</v>
          </cell>
          <cell r="E1090">
            <v>1972</v>
          </cell>
          <cell r="F1090">
            <v>5301</v>
          </cell>
          <cell r="G1090">
            <v>1500</v>
          </cell>
          <cell r="H1090">
            <v>8877</v>
          </cell>
          <cell r="I1090">
            <v>11503594</v>
          </cell>
          <cell r="J1090">
            <v>1261713</v>
          </cell>
          <cell r="L1090">
            <v>1768882</v>
          </cell>
          <cell r="M1090">
            <v>169047</v>
          </cell>
          <cell r="N1090">
            <v>909432</v>
          </cell>
          <cell r="O1090">
            <v>409</v>
          </cell>
          <cell r="P1090">
            <v>15613077</v>
          </cell>
        </row>
        <row r="1091">
          <cell r="B1091" t="str">
            <v>Kab. Lombok Tengah</v>
          </cell>
          <cell r="C1091" t="str">
            <v>Juni</v>
          </cell>
          <cell r="D1091">
            <v>104</v>
          </cell>
          <cell r="E1091">
            <v>1931</v>
          </cell>
          <cell r="F1091">
            <v>5337</v>
          </cell>
          <cell r="G1091">
            <v>1503</v>
          </cell>
          <cell r="H1091">
            <v>8875</v>
          </cell>
          <cell r="I1091">
            <v>11514432</v>
          </cell>
          <cell r="J1091">
            <v>1262817</v>
          </cell>
          <cell r="L1091">
            <v>1770907</v>
          </cell>
          <cell r="M1091">
            <v>169614</v>
          </cell>
          <cell r="N1091">
            <v>908891</v>
          </cell>
          <cell r="O1091">
            <v>409</v>
          </cell>
          <cell r="P1091">
            <v>15627070</v>
          </cell>
        </row>
        <row r="1092">
          <cell r="C1092" t="str">
            <v>April</v>
          </cell>
          <cell r="D1092">
            <v>65</v>
          </cell>
          <cell r="E1092">
            <v>2102</v>
          </cell>
          <cell r="F1092">
            <v>6273</v>
          </cell>
          <cell r="G1092">
            <v>2194</v>
          </cell>
          <cell r="H1092">
            <v>10634</v>
          </cell>
          <cell r="I1092">
            <v>13871606</v>
          </cell>
          <cell r="J1092">
            <v>1525224</v>
          </cell>
          <cell r="L1092">
            <v>2224719</v>
          </cell>
          <cell r="M1092">
            <v>185363</v>
          </cell>
          <cell r="N1092">
            <v>1056971</v>
          </cell>
          <cell r="O1092">
            <v>484</v>
          </cell>
          <cell r="P1092">
            <v>18864367</v>
          </cell>
        </row>
        <row r="1093">
          <cell r="C1093" t="str">
            <v>Mei</v>
          </cell>
          <cell r="D1093">
            <v>65</v>
          </cell>
          <cell r="E1093">
            <v>2100</v>
          </cell>
          <cell r="F1093">
            <v>6259</v>
          </cell>
          <cell r="G1093">
            <v>2202</v>
          </cell>
          <cell r="H1093">
            <v>10626</v>
          </cell>
          <cell r="I1093">
            <v>13885099</v>
          </cell>
          <cell r="J1093">
            <v>1526035</v>
          </cell>
          <cell r="L1093">
            <v>2223494</v>
          </cell>
          <cell r="M1093">
            <v>187966</v>
          </cell>
          <cell r="N1093">
            <v>1103989</v>
          </cell>
          <cell r="O1093">
            <v>494</v>
          </cell>
          <cell r="P1093">
            <v>18927077</v>
          </cell>
        </row>
        <row r="1094">
          <cell r="B1094" t="str">
            <v>Kab. Lombok Timur</v>
          </cell>
          <cell r="C1094" t="str">
            <v>Juni</v>
          </cell>
          <cell r="D1094">
            <v>64</v>
          </cell>
          <cell r="E1094">
            <v>2046</v>
          </cell>
          <cell r="F1094">
            <v>6294</v>
          </cell>
          <cell r="G1094">
            <v>2206</v>
          </cell>
          <cell r="H1094">
            <v>10610</v>
          </cell>
          <cell r="I1094">
            <v>13894184</v>
          </cell>
          <cell r="J1094">
            <v>1526089</v>
          </cell>
          <cell r="L1094">
            <v>2223793</v>
          </cell>
          <cell r="M1094">
            <v>188987</v>
          </cell>
          <cell r="N1094">
            <v>1102511</v>
          </cell>
          <cell r="O1094">
            <v>493</v>
          </cell>
          <cell r="P1094">
            <v>18936057</v>
          </cell>
        </row>
        <row r="1095">
          <cell r="C1095" t="str">
            <v>April</v>
          </cell>
          <cell r="D1095">
            <v>47</v>
          </cell>
          <cell r="E1095">
            <v>1253</v>
          </cell>
          <cell r="F1095">
            <v>3192</v>
          </cell>
          <cell r="G1095">
            <v>1391</v>
          </cell>
          <cell r="H1095">
            <v>5883</v>
          </cell>
          <cell r="I1095">
            <v>7627818</v>
          </cell>
          <cell r="J1095">
            <v>796128</v>
          </cell>
          <cell r="L1095">
            <v>1303999</v>
          </cell>
          <cell r="M1095">
            <v>93691</v>
          </cell>
          <cell r="N1095">
            <v>561209</v>
          </cell>
          <cell r="O1095">
            <v>266</v>
          </cell>
          <cell r="P1095">
            <v>10383111</v>
          </cell>
        </row>
        <row r="1096">
          <cell r="C1096" t="str">
            <v>Mei</v>
          </cell>
          <cell r="D1096">
            <v>43</v>
          </cell>
          <cell r="E1096">
            <v>1197</v>
          </cell>
          <cell r="F1096">
            <v>3244</v>
          </cell>
          <cell r="G1096">
            <v>1387</v>
          </cell>
          <cell r="H1096">
            <v>5871</v>
          </cell>
          <cell r="I1096">
            <v>7615065</v>
          </cell>
          <cell r="J1096">
            <v>797642</v>
          </cell>
          <cell r="L1096">
            <v>1322209</v>
          </cell>
          <cell r="M1096">
            <v>96623</v>
          </cell>
          <cell r="N1096">
            <v>585379</v>
          </cell>
          <cell r="O1096">
            <v>278</v>
          </cell>
          <cell r="P1096">
            <v>10417196</v>
          </cell>
        </row>
        <row r="1097">
          <cell r="B1097" t="str">
            <v>Kab. Sumbawa</v>
          </cell>
          <cell r="C1097" t="str">
            <v>Juni</v>
          </cell>
          <cell r="D1097">
            <v>41</v>
          </cell>
          <cell r="E1097">
            <v>1279</v>
          </cell>
          <cell r="F1097">
            <v>3326</v>
          </cell>
          <cell r="G1097">
            <v>1384</v>
          </cell>
          <cell r="H1097">
            <v>6030</v>
          </cell>
          <cell r="I1097">
            <v>7767789</v>
          </cell>
          <cell r="J1097">
            <v>801290</v>
          </cell>
          <cell r="L1097">
            <v>1336342</v>
          </cell>
          <cell r="M1097">
            <v>96679</v>
          </cell>
          <cell r="N1097">
            <v>592486</v>
          </cell>
          <cell r="O1097">
            <v>289</v>
          </cell>
          <cell r="P1097">
            <v>10594875</v>
          </cell>
          <cell r="Q1097" t="str">
            <v>sudah dikoreksi 12-9-06</v>
          </cell>
        </row>
        <row r="1098">
          <cell r="C1098" t="str">
            <v>April</v>
          </cell>
          <cell r="D1098">
            <v>52</v>
          </cell>
          <cell r="E1098">
            <v>993</v>
          </cell>
          <cell r="F1098">
            <v>2696</v>
          </cell>
          <cell r="G1098">
            <v>1403</v>
          </cell>
          <cell r="H1098">
            <v>5144</v>
          </cell>
          <cell r="I1098">
            <v>6822924</v>
          </cell>
          <cell r="J1098">
            <v>598435</v>
          </cell>
          <cell r="L1098">
            <v>1109327</v>
          </cell>
          <cell r="M1098">
            <v>111966</v>
          </cell>
          <cell r="N1098">
            <v>433657</v>
          </cell>
          <cell r="O1098">
            <v>234</v>
          </cell>
          <cell r="P1098">
            <v>9076543</v>
          </cell>
        </row>
        <row r="1099">
          <cell r="C1099" t="str">
            <v>Mei</v>
          </cell>
          <cell r="D1099">
            <v>52</v>
          </cell>
          <cell r="E1099">
            <v>991</v>
          </cell>
          <cell r="F1099">
            <v>2698</v>
          </cell>
          <cell r="G1099">
            <v>1397</v>
          </cell>
          <cell r="H1099">
            <v>5138</v>
          </cell>
          <cell r="I1099">
            <v>6745567</v>
          </cell>
          <cell r="J1099">
            <v>590520</v>
          </cell>
          <cell r="L1099">
            <v>1086140</v>
          </cell>
          <cell r="M1099">
            <v>108289</v>
          </cell>
          <cell r="N1099">
            <v>480865</v>
          </cell>
          <cell r="O1099">
            <v>272</v>
          </cell>
          <cell r="P1099">
            <v>9011653</v>
          </cell>
        </row>
        <row r="1100">
          <cell r="B1100" t="str">
            <v>Kota Mataram</v>
          </cell>
          <cell r="C1100" t="str">
            <v>Juni</v>
          </cell>
          <cell r="D1100">
            <v>52</v>
          </cell>
          <cell r="E1100">
            <v>1083</v>
          </cell>
          <cell r="F1100">
            <v>2681</v>
          </cell>
          <cell r="G1100">
            <v>1476</v>
          </cell>
          <cell r="H1100">
            <v>5292</v>
          </cell>
          <cell r="I1100">
            <v>7041238</v>
          </cell>
          <cell r="J1100">
            <v>605805</v>
          </cell>
          <cell r="L1100">
            <v>1127705</v>
          </cell>
          <cell r="M1100">
            <v>111162</v>
          </cell>
          <cell r="N1100">
            <v>628087</v>
          </cell>
          <cell r="O1100">
            <v>222</v>
          </cell>
          <cell r="P1100">
            <v>9514219</v>
          </cell>
        </row>
        <row r="1101">
          <cell r="C1101" t="str">
            <v>April</v>
          </cell>
          <cell r="D1101">
            <v>27</v>
          </cell>
          <cell r="E1101">
            <v>433</v>
          </cell>
          <cell r="F1101">
            <v>1567</v>
          </cell>
          <cell r="G1101">
            <v>993</v>
          </cell>
          <cell r="H1101">
            <v>3020</v>
          </cell>
          <cell r="I1101">
            <v>4083886</v>
          </cell>
          <cell r="J1101">
            <v>368237</v>
          </cell>
          <cell r="L1101">
            <v>810354</v>
          </cell>
          <cell r="M1101">
            <v>64037</v>
          </cell>
          <cell r="N1101">
            <v>264942</v>
          </cell>
          <cell r="P1101">
            <v>5591456</v>
          </cell>
        </row>
        <row r="1102">
          <cell r="C1102" t="str">
            <v>Mei</v>
          </cell>
          <cell r="D1102">
            <v>25</v>
          </cell>
          <cell r="E1102">
            <v>420</v>
          </cell>
          <cell r="F1102">
            <v>1584</v>
          </cell>
          <cell r="G1102">
            <v>993</v>
          </cell>
          <cell r="H1102">
            <v>3022</v>
          </cell>
          <cell r="I1102">
            <v>4073560</v>
          </cell>
          <cell r="J1102">
            <v>369328</v>
          </cell>
          <cell r="L1102">
            <v>801627</v>
          </cell>
          <cell r="M1102">
            <v>64183</v>
          </cell>
          <cell r="N1102">
            <v>266808</v>
          </cell>
          <cell r="P1102">
            <v>5575506</v>
          </cell>
        </row>
        <row r="1103">
          <cell r="B1103" t="str">
            <v>Kota Bima</v>
          </cell>
          <cell r="C1103" t="str">
            <v>Juni</v>
          </cell>
          <cell r="D1103">
            <v>24</v>
          </cell>
          <cell r="E1103">
            <v>421</v>
          </cell>
          <cell r="F1103">
            <v>1581</v>
          </cell>
          <cell r="G1103">
            <v>993</v>
          </cell>
          <cell r="H1103">
            <v>3019</v>
          </cell>
          <cell r="I1103">
            <v>4053520</v>
          </cell>
          <cell r="J1103">
            <v>366857</v>
          </cell>
          <cell r="L1103">
            <v>813630</v>
          </cell>
          <cell r="M1103">
            <v>65539</v>
          </cell>
          <cell r="N1103">
            <v>276927</v>
          </cell>
          <cell r="P1103">
            <v>5576473</v>
          </cell>
        </row>
        <row r="1104">
          <cell r="C1104" t="str">
            <v>April</v>
          </cell>
          <cell r="D1104">
            <v>10</v>
          </cell>
          <cell r="E1104">
            <v>392</v>
          </cell>
          <cell r="F1104">
            <v>608</v>
          </cell>
          <cell r="G1104">
            <v>331</v>
          </cell>
          <cell r="H1104">
            <v>1341</v>
          </cell>
          <cell r="I1104">
            <v>1662767</v>
          </cell>
          <cell r="J1104">
            <v>166132</v>
          </cell>
          <cell r="L1104">
            <v>307552</v>
          </cell>
          <cell r="M1104">
            <v>20152</v>
          </cell>
          <cell r="N1104">
            <v>118224</v>
          </cell>
          <cell r="O1104">
            <v>61</v>
          </cell>
          <cell r="P1104">
            <v>2274888</v>
          </cell>
        </row>
        <row r="1105">
          <cell r="C1105" t="str">
            <v>Mei</v>
          </cell>
          <cell r="D1105">
            <v>8</v>
          </cell>
          <cell r="E1105">
            <v>376</v>
          </cell>
          <cell r="F1105">
            <v>626</v>
          </cell>
          <cell r="G1105">
            <v>331</v>
          </cell>
          <cell r="H1105">
            <v>1341</v>
          </cell>
          <cell r="I1105">
            <v>1672752</v>
          </cell>
          <cell r="J1105">
            <v>167271</v>
          </cell>
          <cell r="L1105">
            <v>307830</v>
          </cell>
          <cell r="M1105">
            <v>20525</v>
          </cell>
          <cell r="N1105">
            <v>118344</v>
          </cell>
          <cell r="O1105">
            <v>62</v>
          </cell>
          <cell r="P1105">
            <v>2286784</v>
          </cell>
        </row>
        <row r="1106">
          <cell r="B1106" t="str">
            <v>Kab. Sumbawa Barat</v>
          </cell>
          <cell r="C1106" t="str">
            <v>Juni</v>
          </cell>
          <cell r="D1106">
            <v>8</v>
          </cell>
          <cell r="E1106">
            <v>377</v>
          </cell>
          <cell r="F1106">
            <v>616</v>
          </cell>
          <cell r="G1106">
            <v>338</v>
          </cell>
          <cell r="H1106">
            <v>1339</v>
          </cell>
          <cell r="I1106">
            <v>1670304</v>
          </cell>
          <cell r="J1106">
            <v>166986</v>
          </cell>
          <cell r="L1106">
            <v>313049</v>
          </cell>
          <cell r="M1106">
            <v>20775</v>
          </cell>
          <cell r="N1106">
            <v>118163</v>
          </cell>
          <cell r="O1106">
            <v>62</v>
          </cell>
          <cell r="P1106">
            <v>2289339</v>
          </cell>
        </row>
        <row r="1107">
          <cell r="C1107" t="str">
            <v>April</v>
          </cell>
          <cell r="D1107">
            <v>44</v>
          </cell>
          <cell r="E1107">
            <v>1694</v>
          </cell>
          <cell r="F1107">
            <v>3662</v>
          </cell>
          <cell r="G1107">
            <v>378</v>
          </cell>
          <cell r="H1107">
            <v>5778</v>
          </cell>
          <cell r="I1107">
            <v>7319823</v>
          </cell>
          <cell r="J1107">
            <v>714649</v>
          </cell>
          <cell r="L1107">
            <v>1570196</v>
          </cell>
          <cell r="M1107">
            <v>115127</v>
          </cell>
          <cell r="N1107">
            <v>604758</v>
          </cell>
          <cell r="O1107">
            <v>298</v>
          </cell>
          <cell r="P1107">
            <v>10324851</v>
          </cell>
        </row>
        <row r="1108">
          <cell r="C1108" t="str">
            <v>Mei</v>
          </cell>
          <cell r="D1108">
            <v>43</v>
          </cell>
          <cell r="E1108">
            <v>1693</v>
          </cell>
          <cell r="F1108">
            <v>3648</v>
          </cell>
          <cell r="G1108">
            <v>384</v>
          </cell>
          <cell r="H1108">
            <v>5768</v>
          </cell>
          <cell r="I1108">
            <v>7698584</v>
          </cell>
          <cell r="J1108">
            <v>751284</v>
          </cell>
          <cell r="L1108">
            <v>2354549</v>
          </cell>
          <cell r="M1108">
            <v>116087</v>
          </cell>
          <cell r="N1108">
            <v>602480</v>
          </cell>
          <cell r="O1108">
            <v>299</v>
          </cell>
          <cell r="P1108">
            <v>11523283</v>
          </cell>
        </row>
        <row r="1109">
          <cell r="B1109" t="str">
            <v>provinsi Nusa Tenggara Timur</v>
          </cell>
          <cell r="C1109" t="str">
            <v>Juni</v>
          </cell>
          <cell r="D1109">
            <v>42</v>
          </cell>
          <cell r="E1109">
            <v>1631</v>
          </cell>
          <cell r="F1109">
            <v>3688</v>
          </cell>
          <cell r="G1109">
            <v>386</v>
          </cell>
          <cell r="H1109">
            <v>5747</v>
          </cell>
          <cell r="I1109">
            <v>7561346</v>
          </cell>
          <cell r="J1109">
            <v>732709</v>
          </cell>
          <cell r="L1109">
            <v>2347822</v>
          </cell>
          <cell r="M1109">
            <v>117187</v>
          </cell>
          <cell r="N1109">
            <v>600955</v>
          </cell>
          <cell r="O1109">
            <v>290</v>
          </cell>
          <cell r="P1109">
            <v>11360309</v>
          </cell>
        </row>
        <row r="1110">
          <cell r="C1110" t="str">
            <v>April</v>
          </cell>
          <cell r="D1110">
            <v>57</v>
          </cell>
          <cell r="E1110">
            <v>1422</v>
          </cell>
          <cell r="F1110">
            <v>2190</v>
          </cell>
          <cell r="G1110">
            <v>472</v>
          </cell>
          <cell r="H1110">
            <v>4141</v>
          </cell>
          <cell r="I1110">
            <v>5008818</v>
          </cell>
          <cell r="J1110">
            <v>565230</v>
          </cell>
          <cell r="L1110">
            <v>810574</v>
          </cell>
          <cell r="M1110">
            <v>328488</v>
          </cell>
          <cell r="N1110">
            <v>495170</v>
          </cell>
          <cell r="O1110">
            <v>207</v>
          </cell>
          <cell r="P1110">
            <v>7208487</v>
          </cell>
        </row>
        <row r="1111">
          <cell r="C1111" t="str">
            <v>Mei</v>
          </cell>
          <cell r="D1111">
            <v>57</v>
          </cell>
          <cell r="E1111">
            <v>1419</v>
          </cell>
          <cell r="F1111">
            <v>2188</v>
          </cell>
          <cell r="G1111">
            <v>473</v>
          </cell>
          <cell r="H1111">
            <v>4137</v>
          </cell>
          <cell r="I1111">
            <v>5014690</v>
          </cell>
          <cell r="J1111">
            <v>565987</v>
          </cell>
          <cell r="L1111">
            <v>810923</v>
          </cell>
          <cell r="M1111">
            <v>329194</v>
          </cell>
          <cell r="N1111">
            <v>494715</v>
          </cell>
          <cell r="O1111">
            <v>206</v>
          </cell>
          <cell r="P1111">
            <v>7215715</v>
          </cell>
        </row>
        <row r="1112">
          <cell r="B1112" t="str">
            <v>Kab. Alor</v>
          </cell>
          <cell r="C1112" t="str">
            <v>Juni</v>
          </cell>
          <cell r="D1112">
            <v>57</v>
          </cell>
          <cell r="E1112">
            <v>1417</v>
          </cell>
          <cell r="F1112">
            <v>2184</v>
          </cell>
          <cell r="G1112">
            <v>473</v>
          </cell>
          <cell r="H1112">
            <v>4131</v>
          </cell>
          <cell r="I1112">
            <v>5009606</v>
          </cell>
          <cell r="J1112">
            <v>565358</v>
          </cell>
          <cell r="L1112">
            <v>811564</v>
          </cell>
          <cell r="M1112">
            <v>329093</v>
          </cell>
          <cell r="N1112">
            <v>494052</v>
          </cell>
          <cell r="O1112">
            <v>205</v>
          </cell>
          <cell r="P1112">
            <v>7209878</v>
          </cell>
        </row>
        <row r="1113">
          <cell r="C1113" t="str">
            <v>April</v>
          </cell>
          <cell r="D1113">
            <v>163</v>
          </cell>
          <cell r="E1113">
            <v>2392</v>
          </cell>
          <cell r="F1113">
            <v>3508</v>
          </cell>
          <cell r="G1113">
            <v>563</v>
          </cell>
          <cell r="H1113">
            <v>6626</v>
          </cell>
          <cell r="I1113">
            <v>7948291</v>
          </cell>
          <cell r="J1113">
            <v>851007</v>
          </cell>
          <cell r="L1113">
            <v>1213654</v>
          </cell>
          <cell r="M1113">
            <v>326901</v>
          </cell>
          <cell r="N1113">
            <v>763055</v>
          </cell>
          <cell r="O1113">
            <v>326</v>
          </cell>
          <cell r="P1113">
            <v>11103234</v>
          </cell>
        </row>
        <row r="1114">
          <cell r="C1114" t="str">
            <v>Mei</v>
          </cell>
          <cell r="D1114">
            <v>163</v>
          </cell>
          <cell r="E1114">
            <v>2386</v>
          </cell>
          <cell r="F1114">
            <v>3504</v>
          </cell>
          <cell r="G1114">
            <v>566</v>
          </cell>
          <cell r="H1114">
            <v>6619</v>
          </cell>
          <cell r="I1114">
            <v>7996105</v>
          </cell>
          <cell r="J1114">
            <v>853461</v>
          </cell>
          <cell r="L1114">
            <v>1212143</v>
          </cell>
          <cell r="M1114">
            <v>329224</v>
          </cell>
          <cell r="N1114">
            <v>762356</v>
          </cell>
          <cell r="O1114">
            <v>331</v>
          </cell>
          <cell r="P1114">
            <v>11153620</v>
          </cell>
        </row>
        <row r="1115">
          <cell r="B1115" t="str">
            <v>Kab. Belu</v>
          </cell>
          <cell r="C1115" t="str">
            <v>Juni</v>
          </cell>
          <cell r="D1115">
            <v>163</v>
          </cell>
          <cell r="E1115">
            <v>2503</v>
          </cell>
          <cell r="F1115">
            <v>3556</v>
          </cell>
          <cell r="G1115">
            <v>569</v>
          </cell>
          <cell r="H1115">
            <v>6791</v>
          </cell>
          <cell r="I1115">
            <v>8122491</v>
          </cell>
          <cell r="J1115">
            <v>858301</v>
          </cell>
          <cell r="L1115">
            <v>1580947</v>
          </cell>
          <cell r="M1115">
            <v>350365</v>
          </cell>
          <cell r="N1115">
            <v>772628</v>
          </cell>
          <cell r="O1115">
            <v>340</v>
          </cell>
          <cell r="P1115">
            <v>11685072</v>
          </cell>
        </row>
        <row r="1116">
          <cell r="C1116" t="str">
            <v>April</v>
          </cell>
          <cell r="D1116">
            <v>64</v>
          </cell>
          <cell r="E1116">
            <v>1504</v>
          </cell>
          <cell r="F1116">
            <v>2974</v>
          </cell>
          <cell r="G1116">
            <v>528</v>
          </cell>
          <cell r="H1116">
            <v>5070</v>
          </cell>
          <cell r="I1116">
            <v>6306885</v>
          </cell>
          <cell r="J1116">
            <v>615547</v>
          </cell>
          <cell r="L1116">
            <v>1072815</v>
          </cell>
          <cell r="M1116">
            <v>92381</v>
          </cell>
          <cell r="N1116">
            <v>529969</v>
          </cell>
          <cell r="O1116">
            <v>246</v>
          </cell>
          <cell r="P1116">
            <v>8617843</v>
          </cell>
        </row>
        <row r="1117">
          <cell r="C1117" t="str">
            <v>Mei</v>
          </cell>
          <cell r="D1117">
            <v>60</v>
          </cell>
          <cell r="E1117">
            <v>1479</v>
          </cell>
          <cell r="F1117">
            <v>2994</v>
          </cell>
          <cell r="G1117">
            <v>520</v>
          </cell>
          <cell r="H1117">
            <v>5053</v>
          </cell>
          <cell r="I1117">
            <v>6299752</v>
          </cell>
          <cell r="J1117">
            <v>615753</v>
          </cell>
          <cell r="L1117">
            <v>1068480</v>
          </cell>
          <cell r="M1117">
            <v>92562</v>
          </cell>
          <cell r="N1117">
            <v>528991</v>
          </cell>
          <cell r="O1117">
            <v>245</v>
          </cell>
          <cell r="P1117">
            <v>8605783</v>
          </cell>
        </row>
        <row r="1118">
          <cell r="B1118" t="str">
            <v>Kab. Ende</v>
          </cell>
          <cell r="C1118" t="str">
            <v>Juni</v>
          </cell>
          <cell r="D1118">
            <v>59</v>
          </cell>
          <cell r="E1118">
            <v>1476</v>
          </cell>
          <cell r="F1118">
            <v>2984</v>
          </cell>
          <cell r="G1118">
            <v>527</v>
          </cell>
          <cell r="H1118">
            <v>5046</v>
          </cell>
          <cell r="I1118">
            <v>6292912</v>
          </cell>
          <cell r="J1118">
            <v>615090</v>
          </cell>
          <cell r="L1118">
            <v>1066440</v>
          </cell>
          <cell r="M1118">
            <v>69085</v>
          </cell>
          <cell r="N1118">
            <v>528327</v>
          </cell>
          <cell r="O1118">
            <v>243</v>
          </cell>
          <cell r="P1118">
            <v>8572097</v>
          </cell>
        </row>
        <row r="1119">
          <cell r="C1119" t="str">
            <v>April</v>
          </cell>
          <cell r="D1119">
            <v>67</v>
          </cell>
          <cell r="E1119">
            <v>1564</v>
          </cell>
          <cell r="F1119">
            <v>2619</v>
          </cell>
          <cell r="G1119">
            <v>509</v>
          </cell>
          <cell r="H1119">
            <v>4759</v>
          </cell>
          <cell r="I1119">
            <v>5807169</v>
          </cell>
          <cell r="J1119">
            <v>496417</v>
          </cell>
          <cell r="L1119">
            <v>875555</v>
          </cell>
          <cell r="M1119">
            <v>199047</v>
          </cell>
          <cell r="N1119">
            <v>419454</v>
          </cell>
          <cell r="O1119">
            <v>229</v>
          </cell>
          <cell r="P1119">
            <v>7797871</v>
          </cell>
        </row>
        <row r="1120">
          <cell r="C1120" t="str">
            <v>Mei</v>
          </cell>
          <cell r="D1120">
            <v>67</v>
          </cell>
          <cell r="E1120">
            <v>1562</v>
          </cell>
          <cell r="F1120">
            <v>2613</v>
          </cell>
          <cell r="G1120">
            <v>512</v>
          </cell>
          <cell r="H1120">
            <v>4754</v>
          </cell>
          <cell r="I1120">
            <v>5803954</v>
          </cell>
          <cell r="J1120">
            <v>579026</v>
          </cell>
          <cell r="L1120">
            <v>1189731</v>
          </cell>
          <cell r="M1120">
            <v>251359</v>
          </cell>
          <cell r="N1120">
            <v>424750</v>
          </cell>
          <cell r="O1120">
            <v>231</v>
          </cell>
          <cell r="P1120">
            <v>8249051</v>
          </cell>
          <cell r="S1120">
            <v>1</v>
          </cell>
        </row>
        <row r="1121">
          <cell r="B1121" t="str">
            <v>Kab. Flores Timur</v>
          </cell>
          <cell r="C1121" t="str">
            <v>Juni</v>
          </cell>
          <cell r="D1121">
            <v>67</v>
          </cell>
          <cell r="E1121">
            <v>1555</v>
          </cell>
          <cell r="F1121">
            <v>2610</v>
          </cell>
          <cell r="G1121">
            <v>513</v>
          </cell>
          <cell r="H1121">
            <v>4745</v>
          </cell>
          <cell r="I1121">
            <v>5795524</v>
          </cell>
          <cell r="J1121">
            <v>578441</v>
          </cell>
          <cell r="L1121">
            <v>1189255</v>
          </cell>
          <cell r="M1121">
            <v>251980</v>
          </cell>
          <cell r="N1121">
            <v>443476</v>
          </cell>
          <cell r="O1121">
            <v>238</v>
          </cell>
          <cell r="P1121">
            <v>8258914</v>
          </cell>
        </row>
        <row r="1122">
          <cell r="C1122" t="str">
            <v>April</v>
          </cell>
          <cell r="D1122">
            <v>56</v>
          </cell>
          <cell r="E1122">
            <v>1748</v>
          </cell>
          <cell r="F1122">
            <v>3401</v>
          </cell>
          <cell r="G1122">
            <v>762</v>
          </cell>
          <cell r="H1122">
            <v>5967</v>
          </cell>
          <cell r="I1122">
            <v>7689434</v>
          </cell>
          <cell r="J1122">
            <v>796450</v>
          </cell>
          <cell r="L1122">
            <v>3464399</v>
          </cell>
          <cell r="M1122">
            <v>110875</v>
          </cell>
          <cell r="N1122">
            <v>562954</v>
          </cell>
          <cell r="O1122">
            <v>279</v>
          </cell>
          <cell r="P1122">
            <v>12624391</v>
          </cell>
        </row>
        <row r="1123">
          <cell r="C1123" t="str">
            <v>Mei</v>
          </cell>
          <cell r="D1123">
            <v>56</v>
          </cell>
          <cell r="E1123">
            <v>1743</v>
          </cell>
          <cell r="F1123">
            <v>3400</v>
          </cell>
          <cell r="G1123">
            <v>760</v>
          </cell>
          <cell r="H1123">
            <v>5959</v>
          </cell>
          <cell r="I1123">
            <v>9160889</v>
          </cell>
          <cell r="J1123">
            <v>957055</v>
          </cell>
          <cell r="L1123">
            <v>3277156</v>
          </cell>
          <cell r="M1123">
            <v>174509</v>
          </cell>
          <cell r="N1123">
            <v>563224</v>
          </cell>
          <cell r="O1123">
            <v>293</v>
          </cell>
          <cell r="P1123">
            <v>14133126</v>
          </cell>
        </row>
        <row r="1124">
          <cell r="B1124" t="str">
            <v>Kab. Kupang</v>
          </cell>
          <cell r="C1124" t="str">
            <v>Juni</v>
          </cell>
          <cell r="D1124">
            <v>56</v>
          </cell>
          <cell r="E1124">
            <v>1743</v>
          </cell>
          <cell r="F1124">
            <v>3388</v>
          </cell>
          <cell r="G1124">
            <v>757</v>
          </cell>
          <cell r="H1124">
            <v>5944</v>
          </cell>
          <cell r="I1124">
            <v>7447635</v>
          </cell>
          <cell r="J1124">
            <v>910586</v>
          </cell>
          <cell r="L1124">
            <v>2871838</v>
          </cell>
          <cell r="M1124">
            <v>117226</v>
          </cell>
          <cell r="N1124">
            <v>562924</v>
          </cell>
          <cell r="O1124">
            <v>276</v>
          </cell>
          <cell r="P1124">
            <v>11910485</v>
          </cell>
        </row>
        <row r="1125">
          <cell r="C1125" t="str">
            <v>April</v>
          </cell>
          <cell r="D1125">
            <v>43</v>
          </cell>
          <cell r="E1125">
            <v>1145</v>
          </cell>
          <cell r="F1125">
            <v>1234</v>
          </cell>
          <cell r="G1125">
            <v>244</v>
          </cell>
          <cell r="H1125">
            <v>2666</v>
          </cell>
          <cell r="I1125">
            <v>3069268</v>
          </cell>
          <cell r="J1125">
            <v>309761</v>
          </cell>
          <cell r="L1125">
            <v>525851</v>
          </cell>
          <cell r="M1125">
            <v>127674</v>
          </cell>
          <cell r="N1125">
            <v>271938</v>
          </cell>
          <cell r="O1125">
            <v>124</v>
          </cell>
          <cell r="P1125">
            <v>4304616</v>
          </cell>
        </row>
        <row r="1126">
          <cell r="C1126" t="str">
            <v>Mei</v>
          </cell>
          <cell r="D1126">
            <v>43</v>
          </cell>
          <cell r="E1126">
            <v>1144</v>
          </cell>
          <cell r="F1126">
            <v>1233</v>
          </cell>
          <cell r="G1126">
            <v>242</v>
          </cell>
          <cell r="H1126">
            <v>2662</v>
          </cell>
          <cell r="I1126">
            <v>3066144</v>
          </cell>
          <cell r="J1126">
            <v>309833</v>
          </cell>
          <cell r="L1126">
            <v>535830</v>
          </cell>
          <cell r="M1126">
            <v>128034</v>
          </cell>
          <cell r="N1126">
            <v>271938</v>
          </cell>
          <cell r="O1126">
            <v>123</v>
          </cell>
          <cell r="P1126">
            <v>4311902</v>
          </cell>
        </row>
        <row r="1127">
          <cell r="B1127" t="str">
            <v>Kab. Lembata</v>
          </cell>
          <cell r="C1127" t="str">
            <v>Juni</v>
          </cell>
          <cell r="D1127">
            <v>44</v>
          </cell>
          <cell r="E1127">
            <v>1145</v>
          </cell>
          <cell r="F1127">
            <v>1234</v>
          </cell>
          <cell r="G1127">
            <v>242</v>
          </cell>
          <cell r="H1127">
            <v>2665</v>
          </cell>
          <cell r="I1127">
            <v>3051663</v>
          </cell>
          <cell r="J1127">
            <v>307602</v>
          </cell>
          <cell r="L1127">
            <v>469757</v>
          </cell>
          <cell r="M1127">
            <v>124218</v>
          </cell>
          <cell r="N1127">
            <v>271169</v>
          </cell>
          <cell r="O1127">
            <v>124</v>
          </cell>
          <cell r="P1127">
            <v>4224533</v>
          </cell>
        </row>
        <row r="1128">
          <cell r="C1128" t="str">
            <v>April</v>
          </cell>
          <cell r="D1128">
            <v>44</v>
          </cell>
          <cell r="E1128">
            <v>1533</v>
          </cell>
          <cell r="F1128">
            <v>3133</v>
          </cell>
          <cell r="G1128">
            <v>1022</v>
          </cell>
          <cell r="H1128">
            <v>5732</v>
          </cell>
          <cell r="I1128">
            <v>7340784</v>
          </cell>
          <cell r="J1128">
            <v>798236</v>
          </cell>
          <cell r="L1128">
            <v>1240640</v>
          </cell>
          <cell r="M1128">
            <v>94608</v>
          </cell>
          <cell r="N1128">
            <v>573907</v>
          </cell>
          <cell r="O1128">
            <v>259</v>
          </cell>
          <cell r="P1128">
            <v>10048434</v>
          </cell>
        </row>
        <row r="1129">
          <cell r="C1129" t="str">
            <v>Mei</v>
          </cell>
          <cell r="D1129">
            <v>44</v>
          </cell>
          <cell r="E1129">
            <v>1528</v>
          </cell>
          <cell r="F1129">
            <v>3134</v>
          </cell>
          <cell r="G1129">
            <v>1019</v>
          </cell>
          <cell r="H1129">
            <v>5725</v>
          </cell>
          <cell r="I1129">
            <v>7377682</v>
          </cell>
          <cell r="J1129">
            <v>802470</v>
          </cell>
          <cell r="L1129">
            <v>1240640</v>
          </cell>
          <cell r="M1129">
            <v>94060</v>
          </cell>
          <cell r="N1129">
            <v>573696</v>
          </cell>
          <cell r="O1129">
            <v>259</v>
          </cell>
          <cell r="P1129">
            <v>10088807</v>
          </cell>
        </row>
        <row r="1130">
          <cell r="B1130" t="str">
            <v>Kab. Manggarai</v>
          </cell>
          <cell r="C1130" t="str">
            <v>Juni</v>
          </cell>
          <cell r="D1130">
            <v>44</v>
          </cell>
          <cell r="E1130">
            <v>1522</v>
          </cell>
          <cell r="F1130">
            <v>3130</v>
          </cell>
          <cell r="G1130">
            <v>1021</v>
          </cell>
          <cell r="H1130">
            <v>5717</v>
          </cell>
          <cell r="I1130">
            <v>7325791</v>
          </cell>
          <cell r="J1130">
            <v>798029</v>
          </cell>
          <cell r="L1130">
            <v>1240640</v>
          </cell>
          <cell r="M1130">
            <v>94682</v>
          </cell>
          <cell r="N1130">
            <v>573455</v>
          </cell>
          <cell r="O1130">
            <v>259</v>
          </cell>
          <cell r="P1130">
            <v>10032856</v>
          </cell>
        </row>
        <row r="1131">
          <cell r="C1131" t="str">
            <v>April</v>
          </cell>
          <cell r="D1131">
            <v>15</v>
          </cell>
          <cell r="E1131">
            <v>563</v>
          </cell>
          <cell r="F1131">
            <v>1103</v>
          </cell>
          <cell r="G1131">
            <v>344</v>
          </cell>
          <cell r="H1131">
            <v>2025</v>
          </cell>
          <cell r="I1131">
            <v>2499156</v>
          </cell>
          <cell r="J1131">
            <v>283933</v>
          </cell>
          <cell r="L1131">
            <v>417851</v>
          </cell>
          <cell r="M1131">
            <v>101942</v>
          </cell>
          <cell r="N1131">
            <v>206297</v>
          </cell>
          <cell r="O1131">
            <v>93</v>
          </cell>
          <cell r="P1131">
            <v>3509272</v>
          </cell>
        </row>
        <row r="1132">
          <cell r="C1132" t="str">
            <v>Mei</v>
          </cell>
          <cell r="D1132">
            <v>15</v>
          </cell>
          <cell r="E1132">
            <v>564</v>
          </cell>
          <cell r="F1132">
            <v>1103</v>
          </cell>
          <cell r="G1132">
            <v>341</v>
          </cell>
          <cell r="H1132">
            <v>2023</v>
          </cell>
          <cell r="I1132">
            <v>2495301</v>
          </cell>
          <cell r="J1132">
            <v>283322</v>
          </cell>
          <cell r="L1132">
            <v>416914</v>
          </cell>
          <cell r="M1132">
            <v>101702</v>
          </cell>
          <cell r="N1132">
            <v>206056</v>
          </cell>
          <cell r="O1132">
            <v>93</v>
          </cell>
          <cell r="P1132">
            <v>3503388</v>
          </cell>
        </row>
        <row r="1133">
          <cell r="B1133" t="str">
            <v>Kab. Manggarai Barat</v>
          </cell>
          <cell r="C1133" t="str">
            <v>Juni</v>
          </cell>
          <cell r="D1133">
            <v>15</v>
          </cell>
          <cell r="E1133">
            <v>553</v>
          </cell>
          <cell r="F1133">
            <v>1114</v>
          </cell>
          <cell r="G1133">
            <v>339</v>
          </cell>
          <cell r="H1133">
            <v>2021</v>
          </cell>
          <cell r="I1133">
            <v>2497656</v>
          </cell>
          <cell r="J1133">
            <v>283738</v>
          </cell>
          <cell r="L1133">
            <v>414745</v>
          </cell>
          <cell r="M1133">
            <v>101778</v>
          </cell>
          <cell r="N1133">
            <v>206056</v>
          </cell>
          <cell r="O1133">
            <v>94</v>
          </cell>
          <cell r="P1133">
            <v>3504067</v>
          </cell>
        </row>
        <row r="1134">
          <cell r="C1134" t="str">
            <v>April</v>
          </cell>
          <cell r="D1134">
            <v>56</v>
          </cell>
          <cell r="E1134">
            <v>1288</v>
          </cell>
          <cell r="F1134">
            <v>2394</v>
          </cell>
          <cell r="G1134">
            <v>758</v>
          </cell>
          <cell r="H1134">
            <v>4496</v>
          </cell>
          <cell r="I1134">
            <v>5685314</v>
          </cell>
          <cell r="J1134">
            <v>573348</v>
          </cell>
          <cell r="L1134">
            <v>1006229</v>
          </cell>
          <cell r="M1134">
            <v>125448</v>
          </cell>
          <cell r="N1134">
            <v>466950</v>
          </cell>
          <cell r="O1134">
            <v>214</v>
          </cell>
          <cell r="P1134">
            <v>7857503</v>
          </cell>
        </row>
        <row r="1135">
          <cell r="C1135" t="str">
            <v>Mei</v>
          </cell>
          <cell r="D1135">
            <v>56</v>
          </cell>
          <cell r="E1135">
            <v>1286</v>
          </cell>
          <cell r="F1135">
            <v>2386</v>
          </cell>
          <cell r="G1135">
            <v>755</v>
          </cell>
          <cell r="H1135">
            <v>4483</v>
          </cell>
          <cell r="I1135">
            <v>5684927</v>
          </cell>
          <cell r="J1135">
            <v>572608</v>
          </cell>
          <cell r="L1135">
            <v>1003374</v>
          </cell>
          <cell r="M1135">
            <v>126505</v>
          </cell>
          <cell r="N1135">
            <v>487029</v>
          </cell>
          <cell r="O1135">
            <v>214</v>
          </cell>
          <cell r="P1135">
            <v>7874657</v>
          </cell>
        </row>
        <row r="1136">
          <cell r="B1136" t="str">
            <v>Kab. Ngada</v>
          </cell>
          <cell r="C1136" t="str">
            <v>Juni</v>
          </cell>
          <cell r="D1136">
            <v>51</v>
          </cell>
          <cell r="E1136">
            <v>1275</v>
          </cell>
          <cell r="F1136">
            <v>2486</v>
          </cell>
          <cell r="G1136">
            <v>756</v>
          </cell>
          <cell r="H1136">
            <v>4568</v>
          </cell>
          <cell r="I1136">
            <v>5772883</v>
          </cell>
          <cell r="J1136">
            <v>575355</v>
          </cell>
          <cell r="L1136">
            <v>1010197</v>
          </cell>
          <cell r="M1136">
            <v>128082</v>
          </cell>
          <cell r="N1136">
            <v>490593</v>
          </cell>
          <cell r="O1136">
            <v>217</v>
          </cell>
          <cell r="P1136">
            <v>7977327</v>
          </cell>
        </row>
        <row r="1137">
          <cell r="C1137" t="str">
            <v>April</v>
          </cell>
          <cell r="D1137">
            <v>32</v>
          </cell>
          <cell r="E1137">
            <v>576</v>
          </cell>
          <cell r="F1137">
            <v>953</v>
          </cell>
          <cell r="G1137">
            <v>268</v>
          </cell>
          <cell r="H1137">
            <v>1829</v>
          </cell>
          <cell r="I1137">
            <v>2170464</v>
          </cell>
          <cell r="J1137">
            <v>220681</v>
          </cell>
          <cell r="L1137">
            <v>480117</v>
          </cell>
          <cell r="M1137">
            <v>33705</v>
          </cell>
          <cell r="N1137">
            <v>166398</v>
          </cell>
          <cell r="O1137">
            <v>88</v>
          </cell>
          <cell r="P1137">
            <v>3071453</v>
          </cell>
        </row>
        <row r="1138">
          <cell r="C1138" t="str">
            <v>Mei</v>
          </cell>
          <cell r="D1138">
            <v>32</v>
          </cell>
          <cell r="E1138">
            <v>574</v>
          </cell>
          <cell r="F1138">
            <v>951</v>
          </cell>
          <cell r="G1138">
            <v>264</v>
          </cell>
          <cell r="H1138">
            <v>1821</v>
          </cell>
          <cell r="I1138">
            <v>2164092</v>
          </cell>
          <cell r="J1138">
            <v>220505</v>
          </cell>
          <cell r="L1138">
            <v>476905</v>
          </cell>
          <cell r="M1138">
            <v>33918</v>
          </cell>
          <cell r="N1138">
            <v>166247</v>
          </cell>
          <cell r="O1138">
            <v>89</v>
          </cell>
          <cell r="P1138">
            <v>3061756</v>
          </cell>
        </row>
        <row r="1139">
          <cell r="B1139" t="str">
            <v>Kab. Rote Ndao</v>
          </cell>
          <cell r="C1139" t="str">
            <v>Juni</v>
          </cell>
          <cell r="D1139">
            <v>32</v>
          </cell>
          <cell r="E1139">
            <v>574</v>
          </cell>
          <cell r="F1139">
            <v>947</v>
          </cell>
          <cell r="G1139">
            <v>266</v>
          </cell>
          <cell r="H1139">
            <v>1819</v>
          </cell>
          <cell r="I1139">
            <v>2162165</v>
          </cell>
          <cell r="J1139">
            <v>220669</v>
          </cell>
          <cell r="L1139">
            <v>476549</v>
          </cell>
          <cell r="M1139">
            <v>33712</v>
          </cell>
          <cell r="N1139">
            <v>166428</v>
          </cell>
          <cell r="O1139">
            <v>89</v>
          </cell>
          <cell r="P1139">
            <v>3059612</v>
          </cell>
        </row>
        <row r="1140">
          <cell r="C1140" t="str">
            <v>April</v>
          </cell>
          <cell r="D1140">
            <v>40</v>
          </cell>
          <cell r="E1140">
            <v>1577</v>
          </cell>
          <cell r="F1140">
            <v>2655</v>
          </cell>
          <cell r="G1140">
            <v>465</v>
          </cell>
          <cell r="H1140">
            <v>4737</v>
          </cell>
          <cell r="I1140">
            <v>5775154</v>
          </cell>
          <cell r="J1140">
            <v>535575</v>
          </cell>
          <cell r="L1140">
            <v>1216807</v>
          </cell>
          <cell r="M1140">
            <v>87652</v>
          </cell>
          <cell r="N1140">
            <v>471720</v>
          </cell>
          <cell r="O1140">
            <v>240</v>
          </cell>
          <cell r="P1140">
            <v>8087148</v>
          </cell>
        </row>
        <row r="1141">
          <cell r="C1141" t="str">
            <v>Mei</v>
          </cell>
          <cell r="D1141">
            <v>40</v>
          </cell>
          <cell r="E1141">
            <v>1575</v>
          </cell>
          <cell r="F1141">
            <v>2649</v>
          </cell>
          <cell r="G1141">
            <v>464</v>
          </cell>
          <cell r="H1141">
            <v>4728</v>
          </cell>
          <cell r="I1141">
            <v>5763079</v>
          </cell>
          <cell r="J1141">
            <v>535130</v>
          </cell>
          <cell r="L1141">
            <v>1218037</v>
          </cell>
          <cell r="M1141">
            <v>87465</v>
          </cell>
          <cell r="N1141">
            <v>471685</v>
          </cell>
          <cell r="O1141">
            <v>239</v>
          </cell>
          <cell r="P1141">
            <v>8075635</v>
          </cell>
        </row>
        <row r="1142">
          <cell r="B1142" t="str">
            <v>Kab. Sikka</v>
          </cell>
          <cell r="C1142" t="str">
            <v>Juni</v>
          </cell>
          <cell r="D1142">
            <v>37</v>
          </cell>
          <cell r="E1142">
            <v>1526</v>
          </cell>
          <cell r="F1142">
            <v>2695</v>
          </cell>
          <cell r="G1142">
            <v>460</v>
          </cell>
          <cell r="H1142">
            <v>4718</v>
          </cell>
          <cell r="I1142">
            <v>5818637</v>
          </cell>
          <cell r="J1142">
            <v>539143</v>
          </cell>
          <cell r="L1142">
            <v>1222856</v>
          </cell>
          <cell r="M1142">
            <v>65479</v>
          </cell>
          <cell r="N1142">
            <v>471580</v>
          </cell>
          <cell r="O1142">
            <v>239</v>
          </cell>
          <cell r="P1142">
            <v>8117934</v>
          </cell>
        </row>
        <row r="1143">
          <cell r="C1143" t="str">
            <v>April</v>
          </cell>
          <cell r="D1143">
            <v>57</v>
          </cell>
          <cell r="E1143">
            <v>1307</v>
          </cell>
          <cell r="F1143">
            <v>2493</v>
          </cell>
          <cell r="G1143">
            <v>602</v>
          </cell>
          <cell r="H1143">
            <v>4459</v>
          </cell>
          <cell r="I1143">
            <v>5584024</v>
          </cell>
          <cell r="J1143">
            <v>565007</v>
          </cell>
          <cell r="L1143">
            <v>1109653</v>
          </cell>
          <cell r="M1143">
            <v>60026</v>
          </cell>
          <cell r="N1143">
            <v>423215</v>
          </cell>
          <cell r="O1143">
            <v>202</v>
          </cell>
          <cell r="P1143">
            <v>7742127</v>
          </cell>
        </row>
        <row r="1144">
          <cell r="C1144" t="str">
            <v>Mei</v>
          </cell>
          <cell r="D1144">
            <v>57</v>
          </cell>
          <cell r="E1144">
            <v>1323</v>
          </cell>
          <cell r="F1144">
            <v>2499</v>
          </cell>
          <cell r="G1144">
            <v>604</v>
          </cell>
          <cell r="H1144">
            <v>4483</v>
          </cell>
          <cell r="I1144">
            <v>5375678</v>
          </cell>
          <cell r="J1144">
            <v>564129</v>
          </cell>
          <cell r="L1144">
            <v>1077622</v>
          </cell>
          <cell r="M1144">
            <v>75891</v>
          </cell>
          <cell r="N1144">
            <v>425352</v>
          </cell>
          <cell r="O1144">
            <v>204</v>
          </cell>
          <cell r="P1144">
            <v>7518876</v>
          </cell>
        </row>
        <row r="1145">
          <cell r="B1145" t="str">
            <v>Kab. Sumba Barat</v>
          </cell>
          <cell r="C1145" t="str">
            <v>Juni</v>
          </cell>
          <cell r="D1145">
            <v>57</v>
          </cell>
          <cell r="E1145">
            <v>1323</v>
          </cell>
          <cell r="F1145">
            <v>2491</v>
          </cell>
          <cell r="G1145">
            <v>604</v>
          </cell>
          <cell r="H1145">
            <v>4475</v>
          </cell>
          <cell r="I1145">
            <v>5378980</v>
          </cell>
          <cell r="J1145">
            <v>564129</v>
          </cell>
          <cell r="L1145">
            <v>1077622</v>
          </cell>
          <cell r="M1145">
            <v>75891</v>
          </cell>
          <cell r="N1145">
            <v>425352</v>
          </cell>
          <cell r="O1145">
            <v>204</v>
          </cell>
          <cell r="P1145">
            <v>7522178</v>
          </cell>
        </row>
        <row r="1146">
          <cell r="C1146" t="str">
            <v>April</v>
          </cell>
          <cell r="D1146">
            <v>43</v>
          </cell>
          <cell r="E1146">
            <v>1351</v>
          </cell>
          <cell r="F1146">
            <v>2278</v>
          </cell>
          <cell r="G1146">
            <v>403</v>
          </cell>
          <cell r="H1146">
            <v>4075</v>
          </cell>
          <cell r="I1146">
            <v>4946312</v>
          </cell>
          <cell r="J1146">
            <v>484433</v>
          </cell>
          <cell r="L1146">
            <v>828766</v>
          </cell>
          <cell r="M1146">
            <v>67643</v>
          </cell>
          <cell r="N1146">
            <v>429936</v>
          </cell>
          <cell r="O1146">
            <v>205</v>
          </cell>
          <cell r="P1146">
            <v>6757295</v>
          </cell>
        </row>
        <row r="1147">
          <cell r="C1147" t="str">
            <v>Mei</v>
          </cell>
          <cell r="D1147">
            <v>43</v>
          </cell>
          <cell r="E1147">
            <v>1343</v>
          </cell>
          <cell r="F1147">
            <v>2246</v>
          </cell>
          <cell r="G1147">
            <v>421</v>
          </cell>
          <cell r="H1147">
            <v>4053</v>
          </cell>
          <cell r="I1147">
            <v>4933749</v>
          </cell>
          <cell r="J1147">
            <v>482577</v>
          </cell>
          <cell r="L1147">
            <v>1123931</v>
          </cell>
          <cell r="M1147">
            <v>57823</v>
          </cell>
          <cell r="N1147">
            <v>426798</v>
          </cell>
          <cell r="O1147">
            <v>215</v>
          </cell>
          <cell r="P1147">
            <v>7025093</v>
          </cell>
        </row>
        <row r="1148">
          <cell r="B1148" t="str">
            <v>Kab. Sumba Timur</v>
          </cell>
          <cell r="C1148" t="str">
            <v>Juni</v>
          </cell>
          <cell r="D1148">
            <v>43</v>
          </cell>
          <cell r="E1148">
            <v>1340</v>
          </cell>
          <cell r="F1148">
            <v>2232</v>
          </cell>
          <cell r="G1148">
            <v>422</v>
          </cell>
          <cell r="H1148">
            <v>4037</v>
          </cell>
          <cell r="I1148">
            <v>4915711</v>
          </cell>
          <cell r="J1148">
            <v>480920</v>
          </cell>
          <cell r="L1148">
            <v>1118608</v>
          </cell>
          <cell r="M1148">
            <v>57584</v>
          </cell>
          <cell r="N1148">
            <v>425505</v>
          </cell>
          <cell r="O1148">
            <v>213</v>
          </cell>
          <cell r="P1148">
            <v>6998541</v>
          </cell>
        </row>
        <row r="1149">
          <cell r="C1149" t="str">
            <v>April</v>
          </cell>
          <cell r="D1149">
            <v>77</v>
          </cell>
          <cell r="E1149">
            <v>2234</v>
          </cell>
          <cell r="F1149">
            <v>4005</v>
          </cell>
          <cell r="G1149">
            <v>530</v>
          </cell>
          <cell r="H1149">
            <v>6846</v>
          </cell>
          <cell r="I1149">
            <v>8409705</v>
          </cell>
          <cell r="J1149">
            <v>902291</v>
          </cell>
          <cell r="L1149">
            <v>1328505</v>
          </cell>
          <cell r="M1149">
            <v>351319</v>
          </cell>
          <cell r="N1149">
            <v>782128</v>
          </cell>
          <cell r="O1149">
            <v>332</v>
          </cell>
          <cell r="P1149">
            <v>11774280</v>
          </cell>
        </row>
        <row r="1150">
          <cell r="C1150" t="str">
            <v>Mei</v>
          </cell>
          <cell r="D1150">
            <v>76</v>
          </cell>
          <cell r="E1150">
            <v>2230</v>
          </cell>
          <cell r="F1150">
            <v>3928</v>
          </cell>
          <cell r="G1150">
            <v>584</v>
          </cell>
          <cell r="H1150">
            <v>6818</v>
          </cell>
          <cell r="I1150">
            <v>8388853</v>
          </cell>
          <cell r="J1150">
            <v>897842</v>
          </cell>
          <cell r="L1150">
            <v>1337227</v>
          </cell>
          <cell r="M1150">
            <v>351409</v>
          </cell>
          <cell r="N1150">
            <v>776293</v>
          </cell>
          <cell r="O1150">
            <v>331</v>
          </cell>
          <cell r="P1150">
            <v>11751955</v>
          </cell>
        </row>
        <row r="1151">
          <cell r="B1151" t="str">
            <v>Kab. Timor Tengah Selatan</v>
          </cell>
          <cell r="C1151" t="str">
            <v>Juni</v>
          </cell>
          <cell r="D1151">
            <v>76</v>
          </cell>
          <cell r="E1151">
            <v>2212</v>
          </cell>
          <cell r="F1151">
            <v>3923</v>
          </cell>
          <cell r="G1151">
            <v>588</v>
          </cell>
          <cell r="H1151">
            <v>6799</v>
          </cell>
          <cell r="I1151">
            <v>8405546</v>
          </cell>
          <cell r="J1151">
            <v>897847</v>
          </cell>
          <cell r="L1151">
            <v>1334376</v>
          </cell>
          <cell r="M1151">
            <v>352593</v>
          </cell>
          <cell r="N1151">
            <v>774406</v>
          </cell>
          <cell r="O1151">
            <v>331</v>
          </cell>
          <cell r="P1151">
            <v>11765099</v>
          </cell>
        </row>
        <row r="1152">
          <cell r="C1152" t="str">
            <v>April</v>
          </cell>
          <cell r="D1152">
            <v>94</v>
          </cell>
          <cell r="E1152">
            <v>1706</v>
          </cell>
          <cell r="F1152">
            <v>2338</v>
          </cell>
          <cell r="G1152">
            <v>327</v>
          </cell>
          <cell r="H1152">
            <v>4465</v>
          </cell>
          <cell r="I1152">
            <v>5304362</v>
          </cell>
          <cell r="J1152">
            <v>580880</v>
          </cell>
          <cell r="L1152">
            <v>827460</v>
          </cell>
          <cell r="M1152">
            <v>64444</v>
          </cell>
          <cell r="N1152">
            <v>522807</v>
          </cell>
          <cell r="O1152">
            <v>223</v>
          </cell>
          <cell r="P1152">
            <v>7300176</v>
          </cell>
        </row>
        <row r="1153">
          <cell r="C1153" t="str">
            <v>Mei</v>
          </cell>
          <cell r="D1153">
            <v>94</v>
          </cell>
          <cell r="E1153">
            <v>1701</v>
          </cell>
          <cell r="F1153">
            <v>2336</v>
          </cell>
          <cell r="G1153">
            <v>322</v>
          </cell>
          <cell r="H1153">
            <v>4453</v>
          </cell>
          <cell r="I1153">
            <v>5290669</v>
          </cell>
          <cell r="J1153">
            <v>579347</v>
          </cell>
          <cell r="L1153">
            <v>1060881</v>
          </cell>
          <cell r="M1153">
            <v>70042</v>
          </cell>
          <cell r="N1153">
            <v>521340</v>
          </cell>
          <cell r="O1153">
            <v>222</v>
          </cell>
          <cell r="P1153">
            <v>7522501</v>
          </cell>
        </row>
        <row r="1154">
          <cell r="B1154" t="str">
            <v>Kab. Timor Tengah Utara</v>
          </cell>
          <cell r="C1154" t="str">
            <v>Juni</v>
          </cell>
          <cell r="D1154">
            <v>92</v>
          </cell>
          <cell r="E1154">
            <v>1700</v>
          </cell>
          <cell r="F1154">
            <v>2331</v>
          </cell>
          <cell r="G1154">
            <v>323</v>
          </cell>
          <cell r="H1154">
            <v>4446</v>
          </cell>
          <cell r="I1154">
            <v>5335741</v>
          </cell>
          <cell r="J1154">
            <v>581429</v>
          </cell>
          <cell r="L1154">
            <v>1056275</v>
          </cell>
          <cell r="M1154">
            <v>70475</v>
          </cell>
          <cell r="N1154">
            <v>520536</v>
          </cell>
          <cell r="O1154">
            <v>224</v>
          </cell>
          <cell r="P1154">
            <v>7564680</v>
          </cell>
        </row>
        <row r="1155">
          <cell r="C1155" t="str">
            <v>April</v>
          </cell>
          <cell r="D1155">
            <v>39</v>
          </cell>
          <cell r="E1155">
            <v>1049</v>
          </cell>
          <cell r="F1155">
            <v>2850</v>
          </cell>
          <cell r="G1155">
            <v>1289</v>
          </cell>
          <cell r="H1155">
            <v>5227</v>
          </cell>
          <cell r="I1155">
            <v>6702967</v>
          </cell>
          <cell r="J1155">
            <v>567953</v>
          </cell>
          <cell r="L1155">
            <v>1172068</v>
          </cell>
          <cell r="M1155">
            <v>40568</v>
          </cell>
          <cell r="N1155">
            <v>457848</v>
          </cell>
          <cell r="O1155">
            <v>244</v>
          </cell>
          <cell r="P1155">
            <v>8941648</v>
          </cell>
        </row>
        <row r="1156">
          <cell r="C1156" t="str">
            <v>Mei</v>
          </cell>
          <cell r="D1156">
            <v>38</v>
          </cell>
          <cell r="E1156">
            <v>1036</v>
          </cell>
          <cell r="F1156">
            <v>2818</v>
          </cell>
          <cell r="G1156">
            <v>1279</v>
          </cell>
          <cell r="H1156">
            <v>5171</v>
          </cell>
          <cell r="I1156">
            <v>6660515</v>
          </cell>
          <cell r="J1156">
            <v>565861</v>
          </cell>
          <cell r="L1156">
            <v>1165092</v>
          </cell>
          <cell r="M1156">
            <v>40036</v>
          </cell>
          <cell r="N1156">
            <v>455495</v>
          </cell>
          <cell r="O1156">
            <v>241</v>
          </cell>
          <cell r="P1156">
            <v>8887240</v>
          </cell>
        </row>
        <row r="1157">
          <cell r="B1157" t="str">
            <v>Kota Kupang</v>
          </cell>
          <cell r="C1157" t="str">
            <v>Juni</v>
          </cell>
          <cell r="D1157">
            <v>37</v>
          </cell>
          <cell r="E1157">
            <v>982</v>
          </cell>
          <cell r="F1157">
            <v>2898</v>
          </cell>
          <cell r="G1157">
            <v>1289</v>
          </cell>
          <cell r="H1157">
            <v>5206</v>
          </cell>
          <cell r="I1157">
            <v>6697404</v>
          </cell>
          <cell r="J1157">
            <v>572918</v>
          </cell>
          <cell r="L1157">
            <v>1167337</v>
          </cell>
          <cell r="M1157">
            <v>40472</v>
          </cell>
          <cell r="N1157">
            <v>456544</v>
          </cell>
          <cell r="O1157">
            <v>240</v>
          </cell>
          <cell r="P1157">
            <v>8934915</v>
          </cell>
        </row>
        <row r="1158">
          <cell r="C1158" t="str">
            <v>April</v>
          </cell>
          <cell r="D1158">
            <v>73</v>
          </cell>
          <cell r="E1158">
            <v>1408</v>
          </cell>
          <cell r="F1158">
            <v>2645</v>
          </cell>
          <cell r="G1158">
            <v>273</v>
          </cell>
          <cell r="H1158">
            <v>4399</v>
          </cell>
          <cell r="I1158">
            <v>5457698</v>
          </cell>
          <cell r="J1158">
            <v>529096</v>
          </cell>
          <cell r="L1158">
            <v>578480</v>
          </cell>
          <cell r="M1158">
            <v>59572</v>
          </cell>
          <cell r="N1158">
            <v>405433</v>
          </cell>
          <cell r="P1158">
            <v>7030279</v>
          </cell>
        </row>
        <row r="1159">
          <cell r="C1159" t="str">
            <v>Mei</v>
          </cell>
          <cell r="D1159">
            <v>73</v>
          </cell>
          <cell r="E1159">
            <v>1404</v>
          </cell>
          <cell r="F1159">
            <v>2637</v>
          </cell>
          <cell r="G1159">
            <v>273</v>
          </cell>
          <cell r="H1159">
            <v>4387</v>
          </cell>
          <cell r="I1159">
            <v>5443638</v>
          </cell>
          <cell r="J1159">
            <v>527159</v>
          </cell>
          <cell r="L1159">
            <v>578341</v>
          </cell>
          <cell r="M1159">
            <v>60158</v>
          </cell>
          <cell r="N1159">
            <v>422405</v>
          </cell>
          <cell r="P1159">
            <v>7031701</v>
          </cell>
        </row>
        <row r="1160">
          <cell r="B1160" t="str">
            <v>provinsi Maluku</v>
          </cell>
          <cell r="C1160" t="str">
            <v>Juni</v>
          </cell>
          <cell r="D1160">
            <v>73</v>
          </cell>
          <cell r="E1160">
            <v>1402</v>
          </cell>
          <cell r="F1160">
            <v>2631</v>
          </cell>
          <cell r="G1160">
            <v>273</v>
          </cell>
          <cell r="H1160">
            <v>4379</v>
          </cell>
          <cell r="I1160">
            <v>5433106</v>
          </cell>
          <cell r="J1160">
            <v>525343</v>
          </cell>
          <cell r="L1160">
            <v>577948</v>
          </cell>
          <cell r="M1160">
            <v>60056</v>
          </cell>
          <cell r="N1160">
            <v>421273</v>
          </cell>
          <cell r="P1160">
            <v>7017726</v>
          </cell>
        </row>
        <row r="1161">
          <cell r="C1161" t="str">
            <v>April</v>
          </cell>
          <cell r="D1161">
            <v>48</v>
          </cell>
          <cell r="E1161">
            <v>1270</v>
          </cell>
          <cell r="F1161">
            <v>2309</v>
          </cell>
          <cell r="G1161">
            <v>541</v>
          </cell>
          <cell r="H1161">
            <v>4168</v>
          </cell>
          <cell r="I1161">
            <v>5067545</v>
          </cell>
          <cell r="J1161">
            <v>563050</v>
          </cell>
          <cell r="L1161">
            <v>849864</v>
          </cell>
          <cell r="M1161">
            <v>73649</v>
          </cell>
          <cell r="N1161">
            <v>423577</v>
          </cell>
          <cell r="O1161">
            <v>111550</v>
          </cell>
          <cell r="P1161">
            <v>7089235</v>
          </cell>
        </row>
        <row r="1162">
          <cell r="C1162" t="str">
            <v>Mei</v>
          </cell>
          <cell r="D1162">
            <v>47</v>
          </cell>
          <cell r="E1162">
            <v>1267</v>
          </cell>
          <cell r="F1162">
            <v>2308</v>
          </cell>
          <cell r="G1162">
            <v>537</v>
          </cell>
          <cell r="H1162">
            <v>4159</v>
          </cell>
          <cell r="I1162">
            <v>5055646</v>
          </cell>
          <cell r="J1162">
            <v>561569</v>
          </cell>
          <cell r="L1162">
            <v>851339</v>
          </cell>
          <cell r="M1162">
            <v>73555</v>
          </cell>
          <cell r="N1162">
            <v>422584</v>
          </cell>
          <cell r="O1162">
            <v>111450</v>
          </cell>
          <cell r="P1162">
            <v>7076143</v>
          </cell>
        </row>
        <row r="1163">
          <cell r="B1163" t="str">
            <v>Kab. Maluku Tenggara Barat</v>
          </cell>
          <cell r="C1163" t="str">
            <v>Juni</v>
          </cell>
          <cell r="D1163">
            <v>47</v>
          </cell>
          <cell r="E1163">
            <v>1265</v>
          </cell>
          <cell r="F1163">
            <v>2301</v>
          </cell>
          <cell r="G1163">
            <v>533</v>
          </cell>
          <cell r="H1163">
            <v>4146</v>
          </cell>
          <cell r="I1163">
            <v>5037639</v>
          </cell>
          <cell r="J1163">
            <v>559465</v>
          </cell>
          <cell r="L1163">
            <v>848407</v>
          </cell>
          <cell r="M1163">
            <v>73924</v>
          </cell>
          <cell r="N1163">
            <v>438770</v>
          </cell>
          <cell r="O1163">
            <v>111425</v>
          </cell>
          <cell r="P1163">
            <v>7069630</v>
          </cell>
        </row>
        <row r="1164">
          <cell r="C1164" t="str">
            <v>April</v>
          </cell>
          <cell r="D1164">
            <v>210</v>
          </cell>
          <cell r="E1164">
            <v>2797</v>
          </cell>
          <cell r="F1164">
            <v>4525</v>
          </cell>
          <cell r="G1164">
            <v>594</v>
          </cell>
          <cell r="H1164">
            <v>8126</v>
          </cell>
          <cell r="I1164">
            <v>9579069</v>
          </cell>
          <cell r="J1164">
            <v>1035600</v>
          </cell>
          <cell r="L1164">
            <v>1429757</v>
          </cell>
          <cell r="M1164">
            <v>381365</v>
          </cell>
          <cell r="N1164">
            <v>809120</v>
          </cell>
          <cell r="O1164">
            <v>0</v>
          </cell>
          <cell r="P1164">
            <v>13234911</v>
          </cell>
          <cell r="R1164">
            <v>1196807</v>
          </cell>
        </row>
        <row r="1165">
          <cell r="C1165" t="str">
            <v>Mei</v>
          </cell>
          <cell r="D1165">
            <v>210</v>
          </cell>
          <cell r="E1165">
            <v>2718</v>
          </cell>
          <cell r="F1165">
            <v>4576</v>
          </cell>
          <cell r="G1165">
            <v>611</v>
          </cell>
          <cell r="H1165">
            <v>8115</v>
          </cell>
          <cell r="I1165">
            <v>12283977</v>
          </cell>
          <cell r="J1165">
            <v>1401600</v>
          </cell>
          <cell r="L1165">
            <v>1559757</v>
          </cell>
          <cell r="M1165">
            <v>521731</v>
          </cell>
          <cell r="N1165">
            <v>809120</v>
          </cell>
          <cell r="O1165">
            <v>0</v>
          </cell>
          <cell r="P1165">
            <v>16576185</v>
          </cell>
          <cell r="R1165">
            <v>1276807</v>
          </cell>
        </row>
        <row r="1166">
          <cell r="B1166" t="str">
            <v>Kab. Maluku Tengah</v>
          </cell>
          <cell r="C1166" t="str">
            <v>Juni</v>
          </cell>
          <cell r="D1166">
            <v>201</v>
          </cell>
          <cell r="E1166">
            <v>2682</v>
          </cell>
          <cell r="F1166">
            <v>4567</v>
          </cell>
          <cell r="G1166">
            <v>610</v>
          </cell>
          <cell r="H1166">
            <v>8060</v>
          </cell>
          <cell r="I1166">
            <v>10586125</v>
          </cell>
          <cell r="J1166">
            <v>1720834</v>
          </cell>
          <cell r="L1166">
            <v>1429757</v>
          </cell>
          <cell r="M1166">
            <v>451525</v>
          </cell>
          <cell r="N1166">
            <v>809120</v>
          </cell>
          <cell r="O1166">
            <v>0</v>
          </cell>
          <cell r="P1166">
            <v>14997361</v>
          </cell>
          <cell r="R1166">
            <v>1196807</v>
          </cell>
          <cell r="S1166" t="str">
            <v>*</v>
          </cell>
        </row>
        <row r="1167">
          <cell r="C1167" t="str">
            <v>April</v>
          </cell>
          <cell r="D1167">
            <v>47</v>
          </cell>
          <cell r="E1167">
            <v>1345</v>
          </cell>
          <cell r="F1167">
            <v>2169</v>
          </cell>
          <cell r="G1167">
            <v>458</v>
          </cell>
          <cell r="H1167">
            <v>4019</v>
          </cell>
          <cell r="I1167">
            <v>4822014</v>
          </cell>
          <cell r="J1167">
            <v>478588</v>
          </cell>
          <cell r="L1167">
            <v>720037</v>
          </cell>
          <cell r="M1167">
            <v>61819</v>
          </cell>
          <cell r="N1167">
            <v>371431</v>
          </cell>
          <cell r="O1167">
            <v>97000</v>
          </cell>
          <cell r="P1167">
            <v>6550889</v>
          </cell>
        </row>
        <row r="1168">
          <cell r="C1168" t="str">
            <v>Mei</v>
          </cell>
          <cell r="D1168">
            <v>47</v>
          </cell>
          <cell r="E1168">
            <v>1343</v>
          </cell>
          <cell r="F1168">
            <v>2152</v>
          </cell>
          <cell r="G1168">
            <v>457</v>
          </cell>
          <cell r="H1168">
            <v>3999</v>
          </cell>
          <cell r="I1168">
            <v>4813212</v>
          </cell>
          <cell r="J1168">
            <v>480791</v>
          </cell>
          <cell r="L1168">
            <v>718426</v>
          </cell>
          <cell r="M1168">
            <v>61033</v>
          </cell>
          <cell r="N1168">
            <v>371431</v>
          </cell>
          <cell r="O1168">
            <v>96600</v>
          </cell>
          <cell r="P1168">
            <v>6541493</v>
          </cell>
        </row>
        <row r="1169">
          <cell r="B1169" t="str">
            <v>Kab. Maluku Tenggara</v>
          </cell>
          <cell r="C1169" t="str">
            <v>Juni</v>
          </cell>
          <cell r="D1169">
            <v>47</v>
          </cell>
          <cell r="E1169">
            <v>1340</v>
          </cell>
          <cell r="F1169">
            <v>2141</v>
          </cell>
          <cell r="G1169">
            <v>453</v>
          </cell>
          <cell r="H1169">
            <v>3981</v>
          </cell>
          <cell r="I1169">
            <v>4789626</v>
          </cell>
          <cell r="J1169">
            <v>479274</v>
          </cell>
          <cell r="L1169">
            <v>714364</v>
          </cell>
          <cell r="M1169">
            <v>60605</v>
          </cell>
          <cell r="N1169">
            <v>370257</v>
          </cell>
          <cell r="O1169">
            <v>96475</v>
          </cell>
          <cell r="P1169">
            <v>6510601</v>
          </cell>
        </row>
        <row r="1170">
          <cell r="C1170" t="str">
            <v>April</v>
          </cell>
          <cell r="D1170">
            <v>78</v>
          </cell>
          <cell r="E1170">
            <v>1232</v>
          </cell>
          <cell r="F1170">
            <v>1267</v>
          </cell>
          <cell r="G1170">
            <v>160</v>
          </cell>
          <cell r="H1170">
            <v>2737</v>
          </cell>
          <cell r="I1170">
            <v>2958056</v>
          </cell>
          <cell r="J1170">
            <v>305581</v>
          </cell>
          <cell r="L1170">
            <v>444532</v>
          </cell>
          <cell r="M1170">
            <v>27524</v>
          </cell>
          <cell r="N1170">
            <v>253689</v>
          </cell>
          <cell r="O1170">
            <v>56750</v>
          </cell>
          <cell r="P1170">
            <v>4046132</v>
          </cell>
        </row>
        <row r="1171">
          <cell r="C1171" t="str">
            <v>Mei</v>
          </cell>
          <cell r="D1171">
            <v>78</v>
          </cell>
          <cell r="E1171">
            <v>1230</v>
          </cell>
          <cell r="F1171">
            <v>1265</v>
          </cell>
          <cell r="G1171">
            <v>158</v>
          </cell>
          <cell r="H1171">
            <v>2731</v>
          </cell>
          <cell r="I1171">
            <v>2950020</v>
          </cell>
          <cell r="J1171">
            <v>304957</v>
          </cell>
          <cell r="L1171">
            <v>441998</v>
          </cell>
          <cell r="M1171">
            <v>27336</v>
          </cell>
          <cell r="N1171">
            <v>253237</v>
          </cell>
          <cell r="O1171">
            <v>56750</v>
          </cell>
          <cell r="P1171">
            <v>4034298</v>
          </cell>
        </row>
        <row r="1172">
          <cell r="B1172" t="str">
            <v>Kab. Pulau Buru</v>
          </cell>
          <cell r="C1172" t="str">
            <v>Juni</v>
          </cell>
          <cell r="D1172">
            <v>78</v>
          </cell>
          <cell r="E1172">
            <v>1229</v>
          </cell>
          <cell r="F1172">
            <v>1260</v>
          </cell>
          <cell r="G1172">
            <v>158</v>
          </cell>
          <cell r="H1172">
            <v>2725</v>
          </cell>
          <cell r="I1172">
            <v>2941984</v>
          </cell>
          <cell r="J1172">
            <v>303920</v>
          </cell>
          <cell r="L1172">
            <v>439667</v>
          </cell>
          <cell r="M1172">
            <v>27154</v>
          </cell>
          <cell r="N1172">
            <v>252545</v>
          </cell>
          <cell r="O1172">
            <v>56500</v>
          </cell>
          <cell r="P1172">
            <v>4021770</v>
          </cell>
        </row>
        <row r="1173">
          <cell r="C1173" t="str">
            <v>April</v>
          </cell>
          <cell r="D1173">
            <v>88</v>
          </cell>
          <cell r="E1173">
            <v>1201</v>
          </cell>
          <cell r="F1173">
            <v>3751</v>
          </cell>
          <cell r="G1173">
            <v>1609</v>
          </cell>
          <cell r="H1173">
            <v>6649</v>
          </cell>
          <cell r="I1173">
            <v>8741414</v>
          </cell>
          <cell r="J1173">
            <v>818931</v>
          </cell>
          <cell r="L1173">
            <v>1282577</v>
          </cell>
          <cell r="M1173">
            <v>127322</v>
          </cell>
          <cell r="N1173">
            <v>603906</v>
          </cell>
          <cell r="P1173">
            <v>11574150</v>
          </cell>
        </row>
        <row r="1174">
          <cell r="C1174" t="str">
            <v>Mei</v>
          </cell>
          <cell r="D1174">
            <v>88</v>
          </cell>
          <cell r="E1174">
            <v>1198</v>
          </cell>
          <cell r="F1174">
            <v>3745</v>
          </cell>
          <cell r="G1174">
            <v>1595</v>
          </cell>
          <cell r="H1174">
            <v>6626</v>
          </cell>
          <cell r="I1174">
            <v>8713134</v>
          </cell>
          <cell r="J1174">
            <v>815366</v>
          </cell>
          <cell r="L1174">
            <v>1274126</v>
          </cell>
          <cell r="M1174">
            <v>127322</v>
          </cell>
          <cell r="N1174">
            <v>603906</v>
          </cell>
          <cell r="P1174">
            <v>11533854</v>
          </cell>
        </row>
        <row r="1175">
          <cell r="B1175" t="str">
            <v>Kota Ambon</v>
          </cell>
          <cell r="C1175" t="str">
            <v>Juni</v>
          </cell>
          <cell r="D1175">
            <v>88</v>
          </cell>
          <cell r="E1175">
            <v>1194</v>
          </cell>
          <cell r="F1175">
            <v>3708</v>
          </cell>
          <cell r="G1175">
            <v>1632</v>
          </cell>
          <cell r="H1175">
            <v>6622</v>
          </cell>
          <cell r="I1175">
            <v>8718272</v>
          </cell>
          <cell r="J1175">
            <v>838748</v>
          </cell>
          <cell r="L1175">
            <v>1277815</v>
          </cell>
          <cell r="M1175">
            <v>127322</v>
          </cell>
          <cell r="N1175">
            <v>603906</v>
          </cell>
          <cell r="P1175">
            <v>11566063</v>
          </cell>
        </row>
        <row r="1176">
          <cell r="C1176" t="str">
            <v>April</v>
          </cell>
          <cell r="D1176">
            <v>98</v>
          </cell>
          <cell r="E1176">
            <v>1268</v>
          </cell>
          <cell r="F1176">
            <v>2045</v>
          </cell>
          <cell r="G1176">
            <v>351</v>
          </cell>
          <cell r="H1176">
            <v>3762</v>
          </cell>
          <cell r="I1176">
            <v>4888125</v>
          </cell>
          <cell r="J1176">
            <v>486366</v>
          </cell>
          <cell r="L1176">
            <v>698396</v>
          </cell>
          <cell r="M1176">
            <v>127018</v>
          </cell>
          <cell r="N1176">
            <v>282966</v>
          </cell>
          <cell r="O1176">
            <v>453490</v>
          </cell>
          <cell r="P1176">
            <v>6936361</v>
          </cell>
        </row>
        <row r="1177">
          <cell r="C1177" t="str">
            <v>Mei</v>
          </cell>
          <cell r="D1177">
            <v>98</v>
          </cell>
          <cell r="E1177">
            <v>1298</v>
          </cell>
          <cell r="F1177">
            <v>2050</v>
          </cell>
          <cell r="G1177">
            <v>360</v>
          </cell>
          <cell r="H1177">
            <v>3806</v>
          </cell>
          <cell r="I1177">
            <v>4852737</v>
          </cell>
          <cell r="J1177">
            <v>486342</v>
          </cell>
          <cell r="L1177">
            <v>791040</v>
          </cell>
          <cell r="M1177">
            <v>127286</v>
          </cell>
          <cell r="N1177">
            <v>296353</v>
          </cell>
          <cell r="O1177">
            <v>454490</v>
          </cell>
          <cell r="P1177">
            <v>7008248</v>
          </cell>
        </row>
        <row r="1178">
          <cell r="B1178" t="str">
            <v>Kab. Seram Bagian Barat</v>
          </cell>
          <cell r="C1178" t="str">
            <v>Juni</v>
          </cell>
          <cell r="D1178">
            <v>98</v>
          </cell>
          <cell r="E1178">
            <v>1320</v>
          </cell>
          <cell r="F1178">
            <v>2158</v>
          </cell>
          <cell r="G1178">
            <v>366</v>
          </cell>
          <cell r="H1178">
            <v>3942</v>
          </cell>
          <cell r="I1178">
            <v>4995853</v>
          </cell>
          <cell r="J1178">
            <v>498497</v>
          </cell>
          <cell r="L1178">
            <v>897500</v>
          </cell>
          <cell r="M1178">
            <v>137977</v>
          </cell>
          <cell r="N1178">
            <v>296353</v>
          </cell>
          <cell r="O1178">
            <v>453824</v>
          </cell>
          <cell r="P1178">
            <v>7280004</v>
          </cell>
        </row>
        <row r="1179">
          <cell r="C1179" t="str">
            <v>April</v>
          </cell>
          <cell r="D1179">
            <v>26</v>
          </cell>
          <cell r="E1179">
            <v>339</v>
          </cell>
          <cell r="F1179">
            <v>449</v>
          </cell>
          <cell r="G1179">
            <v>66</v>
          </cell>
          <cell r="H1179">
            <v>880</v>
          </cell>
          <cell r="I1179">
            <v>1004546</v>
          </cell>
          <cell r="J1179">
            <v>118630</v>
          </cell>
          <cell r="L1179">
            <v>233082</v>
          </cell>
          <cell r="M1179">
            <v>13600</v>
          </cell>
          <cell r="N1179">
            <v>91744</v>
          </cell>
          <cell r="O1179">
            <v>0</v>
          </cell>
          <cell r="P1179">
            <v>1461602</v>
          </cell>
          <cell r="R1179">
            <v>186662</v>
          </cell>
        </row>
        <row r="1180">
          <cell r="C1180" t="str">
            <v>Mei</v>
          </cell>
          <cell r="D1180">
            <v>26</v>
          </cell>
          <cell r="E1180">
            <v>336</v>
          </cell>
          <cell r="F1180">
            <v>457</v>
          </cell>
          <cell r="G1180">
            <v>66</v>
          </cell>
          <cell r="H1180">
            <v>885</v>
          </cell>
          <cell r="I1180">
            <v>1011537</v>
          </cell>
          <cell r="J1180">
            <v>118985</v>
          </cell>
          <cell r="L1180">
            <v>230184</v>
          </cell>
          <cell r="M1180">
            <v>13653</v>
          </cell>
          <cell r="N1180">
            <v>94115</v>
          </cell>
          <cell r="O1180">
            <v>0</v>
          </cell>
          <cell r="P1180">
            <v>1468474</v>
          </cell>
          <cell r="R1180">
            <v>183784</v>
          </cell>
        </row>
        <row r="1181">
          <cell r="B1181" t="str">
            <v>Kab. Seram Bagian Timur</v>
          </cell>
          <cell r="C1181" t="str">
            <v>Juni</v>
          </cell>
          <cell r="D1181">
            <v>26</v>
          </cell>
          <cell r="E1181">
            <v>333</v>
          </cell>
          <cell r="F1181">
            <v>463</v>
          </cell>
          <cell r="G1181">
            <v>67</v>
          </cell>
          <cell r="H1181">
            <v>889</v>
          </cell>
          <cell r="I1181">
            <v>1018034</v>
          </cell>
          <cell r="J1181">
            <v>119711</v>
          </cell>
          <cell r="L1181">
            <v>232607</v>
          </cell>
          <cell r="M1181">
            <v>13771</v>
          </cell>
          <cell r="N1181">
            <v>92346</v>
          </cell>
          <cell r="O1181">
            <v>0</v>
          </cell>
          <cell r="P1181">
            <v>1476469</v>
          </cell>
          <cell r="R1181">
            <v>185925</v>
          </cell>
          <cell r="S1181" t="str">
            <v>*</v>
          </cell>
        </row>
        <row r="1182">
          <cell r="C1182" t="str">
            <v>April</v>
          </cell>
          <cell r="D1182">
            <v>10</v>
          </cell>
          <cell r="E1182">
            <v>397</v>
          </cell>
          <cell r="F1182">
            <v>546</v>
          </cell>
          <cell r="G1182">
            <v>74</v>
          </cell>
          <cell r="H1182">
            <v>1027</v>
          </cell>
          <cell r="I1182">
            <v>1150573</v>
          </cell>
          <cell r="J1182">
            <v>121858</v>
          </cell>
          <cell r="L1182">
            <v>219944</v>
          </cell>
          <cell r="M1182">
            <v>49688</v>
          </cell>
          <cell r="N1182">
            <v>97642</v>
          </cell>
          <cell r="O1182">
            <v>47700</v>
          </cell>
          <cell r="P1182">
            <v>1687405</v>
          </cell>
        </row>
        <row r="1183">
          <cell r="C1183" t="str">
            <v>Mei</v>
          </cell>
          <cell r="D1183">
            <v>9</v>
          </cell>
          <cell r="E1183">
            <v>395</v>
          </cell>
          <cell r="F1183">
            <v>550</v>
          </cell>
          <cell r="G1183">
            <v>74</v>
          </cell>
          <cell r="H1183">
            <v>1028</v>
          </cell>
          <cell r="I1183">
            <v>1155042</v>
          </cell>
          <cell r="J1183">
            <v>123680</v>
          </cell>
          <cell r="L1183">
            <v>220844</v>
          </cell>
          <cell r="M1183">
            <v>49969</v>
          </cell>
          <cell r="N1183">
            <v>98003</v>
          </cell>
          <cell r="O1183">
            <v>47725</v>
          </cell>
          <cell r="P1183">
            <v>1695263</v>
          </cell>
        </row>
        <row r="1184">
          <cell r="B1184" t="str">
            <v>Kab. Kepulauan Aru</v>
          </cell>
          <cell r="C1184" t="str">
            <v>Juni</v>
          </cell>
          <cell r="D1184">
            <v>8</v>
          </cell>
          <cell r="E1184">
            <v>391</v>
          </cell>
          <cell r="F1184">
            <v>556</v>
          </cell>
          <cell r="G1184">
            <v>75</v>
          </cell>
          <cell r="H1184">
            <v>1030</v>
          </cell>
          <cell r="I1184">
            <v>1163760</v>
          </cell>
          <cell r="J1184">
            <v>123824</v>
          </cell>
          <cell r="L1184">
            <v>222344</v>
          </cell>
          <cell r="M1184">
            <v>15604</v>
          </cell>
          <cell r="N1184">
            <v>98394</v>
          </cell>
          <cell r="O1184">
            <v>47875</v>
          </cell>
          <cell r="P1184">
            <v>1671801</v>
          </cell>
        </row>
        <row r="1185">
          <cell r="C1185" t="str">
            <v>April</v>
          </cell>
          <cell r="D1185">
            <v>88</v>
          </cell>
          <cell r="E1185">
            <v>2367</v>
          </cell>
          <cell r="F1185">
            <v>3364</v>
          </cell>
          <cell r="G1185">
            <v>306</v>
          </cell>
          <cell r="H1185">
            <v>6125</v>
          </cell>
          <cell r="I1185">
            <v>7189849</v>
          </cell>
          <cell r="J1185">
            <v>671521</v>
          </cell>
          <cell r="L1185">
            <v>767967</v>
          </cell>
          <cell r="M1185">
            <v>205239</v>
          </cell>
          <cell r="N1185">
            <v>736010</v>
          </cell>
          <cell r="O1185">
            <v>2503105</v>
          </cell>
          <cell r="P1185">
            <v>12073691</v>
          </cell>
        </row>
        <row r="1186">
          <cell r="C1186" t="str">
            <v>Mei</v>
          </cell>
          <cell r="D1186">
            <v>88</v>
          </cell>
          <cell r="E1186">
            <v>2354</v>
          </cell>
          <cell r="F1186">
            <v>3368</v>
          </cell>
          <cell r="G1186">
            <v>303</v>
          </cell>
          <cell r="H1186">
            <v>6113</v>
          </cell>
          <cell r="I1186">
            <v>7179131</v>
          </cell>
          <cell r="J1186">
            <v>670021</v>
          </cell>
          <cell r="L1186">
            <v>764750</v>
          </cell>
          <cell r="M1186">
            <v>205030</v>
          </cell>
          <cell r="N1186">
            <v>734743</v>
          </cell>
          <cell r="O1186">
            <v>2500020</v>
          </cell>
          <cell r="P1186">
            <v>12053695</v>
          </cell>
          <cell r="S1186">
            <v>1</v>
          </cell>
        </row>
        <row r="1187">
          <cell r="B1187" t="str">
            <v>provinsi Papua</v>
          </cell>
          <cell r="C1187" t="str">
            <v>Juni</v>
          </cell>
          <cell r="D1187">
            <v>88</v>
          </cell>
          <cell r="E1187">
            <v>2434</v>
          </cell>
          <cell r="F1187">
            <v>3370</v>
          </cell>
          <cell r="G1187">
            <v>301</v>
          </cell>
          <cell r="H1187">
            <v>6193</v>
          </cell>
          <cell r="I1187">
            <v>7168747</v>
          </cell>
          <cell r="J1187">
            <v>670629</v>
          </cell>
          <cell r="L1187">
            <v>762260</v>
          </cell>
          <cell r="M1187">
            <v>204805</v>
          </cell>
          <cell r="N1187">
            <v>734352</v>
          </cell>
          <cell r="O1187">
            <v>2496850</v>
          </cell>
          <cell r="P1187">
            <v>12037643</v>
          </cell>
        </row>
        <row r="1188">
          <cell r="C1188" t="str">
            <v>April</v>
          </cell>
          <cell r="D1188">
            <v>119</v>
          </cell>
          <cell r="E1188">
            <v>1479</v>
          </cell>
          <cell r="F1188">
            <v>2027</v>
          </cell>
          <cell r="G1188">
            <v>269</v>
          </cell>
          <cell r="H1188">
            <v>3894</v>
          </cell>
          <cell r="I1188">
            <v>4606137</v>
          </cell>
          <cell r="J1188">
            <v>496383</v>
          </cell>
          <cell r="L1188">
            <v>748104</v>
          </cell>
          <cell r="M1188">
            <v>272071</v>
          </cell>
          <cell r="N1188">
            <v>462124</v>
          </cell>
          <cell r="O1188">
            <v>1637658</v>
          </cell>
          <cell r="P1188">
            <v>8222477</v>
          </cell>
        </row>
        <row r="1189">
          <cell r="C1189" t="str">
            <v>Mei</v>
          </cell>
          <cell r="D1189">
            <v>118</v>
          </cell>
          <cell r="E1189">
            <v>1469</v>
          </cell>
          <cell r="F1189">
            <v>2028</v>
          </cell>
          <cell r="G1189">
            <v>272</v>
          </cell>
          <cell r="H1189">
            <v>3887</v>
          </cell>
          <cell r="I1189">
            <v>4601687</v>
          </cell>
          <cell r="J1189">
            <v>497788</v>
          </cell>
          <cell r="L1189">
            <v>754873</v>
          </cell>
          <cell r="M1189">
            <v>275582</v>
          </cell>
          <cell r="N1189">
            <v>452683</v>
          </cell>
          <cell r="O1189">
            <v>1637050</v>
          </cell>
          <cell r="P1189">
            <v>8219663</v>
          </cell>
          <cell r="S1189">
            <v>1</v>
          </cell>
        </row>
        <row r="1190">
          <cell r="B1190" t="str">
            <v>Kab. Biak Numfor</v>
          </cell>
          <cell r="C1190" t="str">
            <v>Juni</v>
          </cell>
          <cell r="D1190">
            <v>118</v>
          </cell>
          <cell r="E1190">
            <v>1460</v>
          </cell>
          <cell r="F1190">
            <v>2002</v>
          </cell>
          <cell r="G1190">
            <v>296</v>
          </cell>
          <cell r="H1190">
            <v>3876</v>
          </cell>
          <cell r="I1190">
            <v>4590141</v>
          </cell>
          <cell r="J1190">
            <v>495944</v>
          </cell>
          <cell r="L1190">
            <v>276415</v>
          </cell>
          <cell r="M1190">
            <v>275021</v>
          </cell>
          <cell r="N1190">
            <v>450831</v>
          </cell>
          <cell r="O1190">
            <v>2110521</v>
          </cell>
          <cell r="P1190">
            <v>8198873</v>
          </cell>
        </row>
        <row r="1191">
          <cell r="C1191" t="str">
            <v>April</v>
          </cell>
          <cell r="D1191">
            <v>140</v>
          </cell>
          <cell r="E1191">
            <v>1770</v>
          </cell>
          <cell r="F1191">
            <v>2197</v>
          </cell>
          <cell r="G1191">
            <v>316</v>
          </cell>
          <cell r="H1191">
            <v>4423</v>
          </cell>
          <cell r="I1191">
            <v>5080621</v>
          </cell>
          <cell r="J1191">
            <v>492498</v>
          </cell>
          <cell r="L1191">
            <v>753220</v>
          </cell>
          <cell r="M1191">
            <v>333796</v>
          </cell>
          <cell r="N1191">
            <v>469559</v>
          </cell>
          <cell r="O1191">
            <v>2010362</v>
          </cell>
          <cell r="P1191">
            <v>9140056</v>
          </cell>
        </row>
        <row r="1192">
          <cell r="C1192" t="str">
            <v>Mei</v>
          </cell>
          <cell r="D1192">
            <v>137</v>
          </cell>
          <cell r="E1192">
            <v>1752</v>
          </cell>
          <cell r="F1192">
            <v>2179</v>
          </cell>
          <cell r="G1192">
            <v>340</v>
          </cell>
          <cell r="H1192">
            <v>4408</v>
          </cell>
          <cell r="I1192">
            <v>5087276</v>
          </cell>
          <cell r="J1192">
            <v>495238</v>
          </cell>
          <cell r="L1192">
            <v>753629</v>
          </cell>
          <cell r="M1192">
            <v>334934</v>
          </cell>
          <cell r="N1192">
            <v>469663</v>
          </cell>
          <cell r="O1192">
            <v>2010803</v>
          </cell>
          <cell r="P1192">
            <v>9151543</v>
          </cell>
          <cell r="S1192">
            <v>1</v>
          </cell>
        </row>
        <row r="1193">
          <cell r="B1193" t="str">
            <v>Kab. Jayapura</v>
          </cell>
          <cell r="C1193" t="str">
            <v>Juni</v>
          </cell>
          <cell r="D1193">
            <v>136</v>
          </cell>
          <cell r="E1193">
            <v>1747</v>
          </cell>
          <cell r="F1193">
            <v>2170</v>
          </cell>
          <cell r="G1193">
            <v>348</v>
          </cell>
          <cell r="H1193">
            <v>4401</v>
          </cell>
          <cell r="I1193">
            <v>5067002</v>
          </cell>
          <cell r="J1193">
            <v>495566</v>
          </cell>
          <cell r="L1193">
            <v>753168</v>
          </cell>
          <cell r="M1193">
            <v>335026</v>
          </cell>
          <cell r="N1193">
            <v>469318</v>
          </cell>
          <cell r="O1193">
            <v>2009458</v>
          </cell>
          <cell r="P1193">
            <v>9129538</v>
          </cell>
        </row>
        <row r="1194">
          <cell r="C1194" t="str">
            <v>April</v>
          </cell>
          <cell r="D1194">
            <v>147</v>
          </cell>
          <cell r="E1194">
            <v>1993</v>
          </cell>
          <cell r="F1194">
            <v>1445</v>
          </cell>
          <cell r="G1194">
            <v>202</v>
          </cell>
          <cell r="H1194">
            <v>3787</v>
          </cell>
          <cell r="I1194">
            <v>4143904</v>
          </cell>
          <cell r="J1194">
            <v>462481</v>
          </cell>
          <cell r="L1194">
            <v>733045</v>
          </cell>
          <cell r="M1194">
            <v>272512</v>
          </cell>
          <cell r="N1194">
            <v>447861</v>
          </cell>
          <cell r="O1194">
            <v>1862693</v>
          </cell>
          <cell r="P1194">
            <v>7922496</v>
          </cell>
        </row>
        <row r="1195">
          <cell r="C1195" t="str">
            <v>Mei</v>
          </cell>
          <cell r="D1195">
            <v>145</v>
          </cell>
          <cell r="E1195">
            <v>1990</v>
          </cell>
          <cell r="F1195">
            <v>1426</v>
          </cell>
          <cell r="G1195">
            <v>204</v>
          </cell>
          <cell r="H1195">
            <v>3765</v>
          </cell>
          <cell r="I1195">
            <v>4121015</v>
          </cell>
          <cell r="J1195">
            <v>460825</v>
          </cell>
          <cell r="L1195">
            <v>731391</v>
          </cell>
          <cell r="M1195">
            <v>271026</v>
          </cell>
          <cell r="N1195">
            <v>446009</v>
          </cell>
          <cell r="O1195">
            <v>1850930</v>
          </cell>
          <cell r="P1195">
            <v>7881196</v>
          </cell>
          <cell r="S1195">
            <v>1</v>
          </cell>
        </row>
        <row r="1196">
          <cell r="B1196" t="str">
            <v>Kab. Jayawijaya</v>
          </cell>
          <cell r="C1196" t="str">
            <v>Juni</v>
          </cell>
          <cell r="D1196">
            <v>144</v>
          </cell>
          <cell r="E1196">
            <v>1985</v>
          </cell>
          <cell r="F1196">
            <v>1422</v>
          </cell>
          <cell r="G1196">
            <v>205</v>
          </cell>
          <cell r="H1196">
            <v>3756</v>
          </cell>
          <cell r="I1196">
            <v>4113997</v>
          </cell>
          <cell r="J1196">
            <v>460463</v>
          </cell>
          <cell r="L1196">
            <v>732739</v>
          </cell>
          <cell r="M1196">
            <v>270718</v>
          </cell>
          <cell r="N1196">
            <v>445345</v>
          </cell>
          <cell r="O1196">
            <v>1847580</v>
          </cell>
          <cell r="P1196">
            <v>7870842</v>
          </cell>
        </row>
        <row r="1197">
          <cell r="C1197" t="str">
            <v>April</v>
          </cell>
          <cell r="D1197">
            <v>80</v>
          </cell>
          <cell r="E1197">
            <v>1160</v>
          </cell>
          <cell r="F1197">
            <v>1880</v>
          </cell>
          <cell r="G1197">
            <v>373</v>
          </cell>
          <cell r="H1197">
            <v>3493</v>
          </cell>
          <cell r="I1197">
            <v>4098709</v>
          </cell>
          <cell r="J1197">
            <v>307431</v>
          </cell>
          <cell r="L1197">
            <v>625239</v>
          </cell>
          <cell r="M1197">
            <v>229000</v>
          </cell>
          <cell r="N1197">
            <v>344473</v>
          </cell>
          <cell r="O1197">
            <v>1843245</v>
          </cell>
          <cell r="P1197">
            <v>7448097</v>
          </cell>
        </row>
        <row r="1198">
          <cell r="C1198" t="str">
            <v>Mei</v>
          </cell>
          <cell r="D1198">
            <v>79</v>
          </cell>
          <cell r="E1198">
            <v>1165</v>
          </cell>
          <cell r="F1198">
            <v>1879</v>
          </cell>
          <cell r="G1198">
            <v>373</v>
          </cell>
          <cell r="H1198">
            <v>3496</v>
          </cell>
          <cell r="I1198">
            <v>4108728</v>
          </cell>
          <cell r="J1198">
            <v>307431</v>
          </cell>
          <cell r="L1198">
            <v>624186</v>
          </cell>
          <cell r="M1198">
            <v>230497</v>
          </cell>
          <cell r="N1198">
            <v>344752</v>
          </cell>
          <cell r="O1198">
            <v>1842680</v>
          </cell>
          <cell r="P1198">
            <v>7458274</v>
          </cell>
        </row>
        <row r="1199">
          <cell r="B1199" t="str">
            <v>Kab. Merauke</v>
          </cell>
          <cell r="C1199" t="str">
            <v>Juni</v>
          </cell>
          <cell r="D1199">
            <v>79</v>
          </cell>
          <cell r="E1199">
            <v>1165</v>
          </cell>
          <cell r="F1199">
            <v>1879</v>
          </cell>
          <cell r="G1199">
            <v>373</v>
          </cell>
          <cell r="H1199">
            <v>3496</v>
          </cell>
          <cell r="I1199">
            <v>4108728</v>
          </cell>
          <cell r="J1199">
            <v>307431</v>
          </cell>
          <cell r="L1199">
            <v>624186</v>
          </cell>
          <cell r="M1199">
            <v>230497</v>
          </cell>
          <cell r="N1199">
            <v>344752</v>
          </cell>
          <cell r="O1199">
            <v>1842680</v>
          </cell>
          <cell r="P1199">
            <v>7458274</v>
          </cell>
        </row>
        <row r="1200">
          <cell r="C1200" t="str">
            <v>April</v>
          </cell>
          <cell r="D1200">
            <v>78</v>
          </cell>
          <cell r="E1200">
            <v>912</v>
          </cell>
          <cell r="F1200">
            <v>925</v>
          </cell>
          <cell r="G1200">
            <v>68</v>
          </cell>
          <cell r="H1200">
            <v>1983</v>
          </cell>
          <cell r="I1200">
            <v>2054413</v>
          </cell>
          <cell r="J1200">
            <v>196612</v>
          </cell>
          <cell r="L1200">
            <v>424248</v>
          </cell>
          <cell r="M1200">
            <v>139148</v>
          </cell>
          <cell r="N1200">
            <v>195699</v>
          </cell>
          <cell r="O1200">
            <v>927787</v>
          </cell>
          <cell r="P1200">
            <v>3937907</v>
          </cell>
        </row>
        <row r="1201">
          <cell r="C1201" t="str">
            <v>Mei</v>
          </cell>
          <cell r="D1201">
            <v>78</v>
          </cell>
          <cell r="E1201">
            <v>910</v>
          </cell>
          <cell r="F1201">
            <v>920</v>
          </cell>
          <cell r="G1201">
            <v>65</v>
          </cell>
          <cell r="H1201">
            <v>1973</v>
          </cell>
          <cell r="I1201">
            <v>2058574</v>
          </cell>
          <cell r="J1201">
            <v>197689</v>
          </cell>
          <cell r="L1201">
            <v>426090</v>
          </cell>
          <cell r="M1201">
            <v>139396</v>
          </cell>
          <cell r="N1201">
            <v>195118</v>
          </cell>
          <cell r="O1201">
            <v>929847</v>
          </cell>
          <cell r="P1201">
            <v>3946714</v>
          </cell>
          <cell r="S1201">
            <v>1</v>
          </cell>
        </row>
        <row r="1202">
          <cell r="B1202" t="str">
            <v>Kab. Mimika</v>
          </cell>
          <cell r="C1202" t="str">
            <v>Juni</v>
          </cell>
          <cell r="D1202">
            <v>78</v>
          </cell>
          <cell r="E1202">
            <v>910</v>
          </cell>
          <cell r="F1202">
            <v>918</v>
          </cell>
          <cell r="G1202">
            <v>66</v>
          </cell>
          <cell r="H1202">
            <v>1972</v>
          </cell>
          <cell r="I1202">
            <v>2058156</v>
          </cell>
          <cell r="J1202">
            <v>198122</v>
          </cell>
          <cell r="L1202">
            <v>422674</v>
          </cell>
          <cell r="M1202">
            <v>139339</v>
          </cell>
          <cell r="N1202">
            <v>196328</v>
          </cell>
          <cell r="O1202">
            <v>929292</v>
          </cell>
          <cell r="P1202">
            <v>3943911</v>
          </cell>
        </row>
        <row r="1203">
          <cell r="C1203" t="str">
            <v>April</v>
          </cell>
          <cell r="D1203">
            <v>136</v>
          </cell>
          <cell r="E1203">
            <v>1716</v>
          </cell>
          <cell r="F1203">
            <v>2133</v>
          </cell>
          <cell r="G1203">
            <v>288</v>
          </cell>
          <cell r="H1203">
            <v>4273</v>
          </cell>
          <cell r="I1203">
            <v>4257627</v>
          </cell>
          <cell r="J1203">
            <v>433668</v>
          </cell>
          <cell r="L1203">
            <v>674680</v>
          </cell>
          <cell r="M1203">
            <v>243664</v>
          </cell>
          <cell r="N1203">
            <v>447862</v>
          </cell>
          <cell r="O1203">
            <v>1794766</v>
          </cell>
          <cell r="P1203">
            <v>7852267</v>
          </cell>
        </row>
        <row r="1204">
          <cell r="C1204" t="str">
            <v>Mei</v>
          </cell>
          <cell r="D1204">
            <v>136</v>
          </cell>
          <cell r="E1204">
            <v>1716</v>
          </cell>
          <cell r="F1204">
            <v>2133</v>
          </cell>
          <cell r="G1204">
            <v>288</v>
          </cell>
          <cell r="H1204">
            <v>4273</v>
          </cell>
          <cell r="I1204">
            <v>4257627</v>
          </cell>
          <cell r="J1204">
            <v>433688</v>
          </cell>
          <cell r="L1204">
            <v>674880</v>
          </cell>
          <cell r="M1204">
            <v>243664</v>
          </cell>
          <cell r="N1204">
            <v>447862</v>
          </cell>
          <cell r="O1204">
            <v>1794766</v>
          </cell>
          <cell r="P1204">
            <v>7852487</v>
          </cell>
          <cell r="S1204">
            <v>1</v>
          </cell>
        </row>
        <row r="1205">
          <cell r="B1205" t="str">
            <v>Kab. Nabire</v>
          </cell>
          <cell r="C1205" t="str">
            <v>Juni</v>
          </cell>
          <cell r="D1205">
            <v>134</v>
          </cell>
          <cell r="E1205">
            <v>1631</v>
          </cell>
          <cell r="F1205">
            <v>2149</v>
          </cell>
          <cell r="G1205">
            <v>322</v>
          </cell>
          <cell r="H1205">
            <v>4236</v>
          </cell>
          <cell r="I1205">
            <v>4926044</v>
          </cell>
          <cell r="J1205">
            <v>502900</v>
          </cell>
          <cell r="L1205">
            <v>737770</v>
          </cell>
          <cell r="M1205">
            <v>283406</v>
          </cell>
          <cell r="N1205">
            <v>445889</v>
          </cell>
          <cell r="O1205">
            <v>1807814</v>
          </cell>
          <cell r="P1205">
            <v>8703823</v>
          </cell>
        </row>
        <row r="1206">
          <cell r="C1206" t="str">
            <v>April</v>
          </cell>
          <cell r="D1206">
            <v>87</v>
          </cell>
          <cell r="E1206">
            <v>889</v>
          </cell>
          <cell r="F1206">
            <v>631</v>
          </cell>
          <cell r="G1206">
            <v>55</v>
          </cell>
          <cell r="H1206">
            <v>1662</v>
          </cell>
          <cell r="I1206">
            <v>1832385</v>
          </cell>
          <cell r="J1206">
            <v>228029</v>
          </cell>
          <cell r="L1206">
            <v>328502</v>
          </cell>
          <cell r="M1206">
            <v>58665</v>
          </cell>
          <cell r="N1206">
            <v>215475</v>
          </cell>
          <cell r="O1206">
            <v>807433</v>
          </cell>
          <cell r="P1206">
            <v>3470489</v>
          </cell>
        </row>
        <row r="1207">
          <cell r="C1207" t="str">
            <v>Mei</v>
          </cell>
          <cell r="D1207">
            <v>85</v>
          </cell>
          <cell r="E1207">
            <v>873</v>
          </cell>
          <cell r="F1207">
            <v>634</v>
          </cell>
          <cell r="G1207">
            <v>55</v>
          </cell>
          <cell r="H1207">
            <v>1647</v>
          </cell>
          <cell r="I1207">
            <v>1820442</v>
          </cell>
          <cell r="J1207">
            <v>226424</v>
          </cell>
          <cell r="L1207">
            <v>329747</v>
          </cell>
          <cell r="M1207">
            <v>58662</v>
          </cell>
          <cell r="N1207">
            <v>213344</v>
          </cell>
          <cell r="O1207">
            <v>802075</v>
          </cell>
          <cell r="P1207">
            <v>3450694</v>
          </cell>
        </row>
        <row r="1208">
          <cell r="B1208" t="str">
            <v>Kab. Paniai</v>
          </cell>
          <cell r="C1208" t="str">
            <v>Juni</v>
          </cell>
          <cell r="D1208">
            <v>85</v>
          </cell>
          <cell r="E1208">
            <v>876</v>
          </cell>
          <cell r="F1208">
            <v>631</v>
          </cell>
          <cell r="G1208">
            <v>55</v>
          </cell>
          <cell r="H1208">
            <v>1647</v>
          </cell>
          <cell r="I1208">
            <v>1818824</v>
          </cell>
          <cell r="J1208">
            <v>225863</v>
          </cell>
          <cell r="L1208">
            <v>328989</v>
          </cell>
          <cell r="M1208">
            <v>58488</v>
          </cell>
          <cell r="N1208">
            <v>213134</v>
          </cell>
          <cell r="O1208">
            <v>801325</v>
          </cell>
          <cell r="P1208">
            <v>3446623</v>
          </cell>
        </row>
        <row r="1209">
          <cell r="C1209" t="str">
            <v>April</v>
          </cell>
          <cell r="D1209">
            <v>124</v>
          </cell>
          <cell r="E1209">
            <v>926</v>
          </cell>
          <cell r="F1209">
            <v>386</v>
          </cell>
          <cell r="G1209">
            <v>29</v>
          </cell>
          <cell r="H1209">
            <v>1465</v>
          </cell>
          <cell r="I1209">
            <v>1387403</v>
          </cell>
          <cell r="J1209">
            <v>127161</v>
          </cell>
          <cell r="L1209">
            <v>144267</v>
          </cell>
          <cell r="M1209">
            <v>85549</v>
          </cell>
          <cell r="N1209">
            <v>141542</v>
          </cell>
          <cell r="O1209">
            <v>631588</v>
          </cell>
          <cell r="P1209">
            <v>2517510</v>
          </cell>
        </row>
        <row r="1210">
          <cell r="C1210" t="str">
            <v>Mei</v>
          </cell>
          <cell r="D1210">
            <v>124</v>
          </cell>
          <cell r="E1210">
            <v>924</v>
          </cell>
          <cell r="F1210">
            <v>383</v>
          </cell>
          <cell r="G1210">
            <v>30</v>
          </cell>
          <cell r="H1210">
            <v>1461</v>
          </cell>
          <cell r="I1210">
            <v>1385282</v>
          </cell>
          <cell r="J1210">
            <v>127741</v>
          </cell>
          <cell r="L1210">
            <v>145932</v>
          </cell>
          <cell r="M1210">
            <v>85803</v>
          </cell>
          <cell r="N1210">
            <v>143429</v>
          </cell>
          <cell r="O1210">
            <v>630847</v>
          </cell>
          <cell r="P1210">
            <v>2519034</v>
          </cell>
          <cell r="S1210">
            <v>1</v>
          </cell>
        </row>
        <row r="1211">
          <cell r="B1211" t="str">
            <v>Kab. Puncak Jaya</v>
          </cell>
          <cell r="C1211" t="str">
            <v>Juni</v>
          </cell>
          <cell r="D1211">
            <v>124</v>
          </cell>
          <cell r="E1211">
            <v>923</v>
          </cell>
          <cell r="F1211">
            <v>382</v>
          </cell>
          <cell r="G1211">
            <v>30</v>
          </cell>
          <cell r="H1211">
            <v>1459</v>
          </cell>
          <cell r="I1211">
            <v>1383669</v>
          </cell>
          <cell r="J1211">
            <v>128486</v>
          </cell>
          <cell r="L1211">
            <v>144660</v>
          </cell>
          <cell r="M1211">
            <v>85442</v>
          </cell>
          <cell r="N1211">
            <v>144542</v>
          </cell>
          <cell r="O1211">
            <v>639080</v>
          </cell>
          <cell r="P1211">
            <v>2525879</v>
          </cell>
        </row>
        <row r="1212">
          <cell r="C1212" t="str">
            <v>April</v>
          </cell>
          <cell r="D1212">
            <v>89</v>
          </cell>
          <cell r="E1212">
            <v>1053</v>
          </cell>
          <cell r="F1212">
            <v>1443</v>
          </cell>
          <cell r="G1212">
            <v>221</v>
          </cell>
          <cell r="H1212">
            <v>2806</v>
          </cell>
          <cell r="I1212">
            <v>3275866</v>
          </cell>
          <cell r="J1212">
            <v>323502</v>
          </cell>
          <cell r="L1212">
            <v>536609</v>
          </cell>
          <cell r="M1212">
            <v>200592</v>
          </cell>
          <cell r="N1212">
            <v>291242</v>
          </cell>
          <cell r="O1212">
            <v>1213512</v>
          </cell>
          <cell r="P1212">
            <v>5841323</v>
          </cell>
        </row>
        <row r="1213">
          <cell r="C1213" t="str">
            <v>Mei</v>
          </cell>
          <cell r="D1213">
            <v>88</v>
          </cell>
          <cell r="E1213">
            <v>1046</v>
          </cell>
          <cell r="F1213">
            <v>1444</v>
          </cell>
          <cell r="G1213">
            <v>222</v>
          </cell>
          <cell r="H1213">
            <v>2800</v>
          </cell>
          <cell r="I1213">
            <v>3271014</v>
          </cell>
          <cell r="J1213">
            <v>328560</v>
          </cell>
          <cell r="L1213">
            <v>536929</v>
          </cell>
          <cell r="M1213">
            <v>200429</v>
          </cell>
          <cell r="N1213">
            <v>200841</v>
          </cell>
          <cell r="O1213">
            <v>1211837</v>
          </cell>
          <cell r="P1213">
            <v>5749610</v>
          </cell>
          <cell r="S1213">
            <v>1</v>
          </cell>
        </row>
        <row r="1214">
          <cell r="B1214" t="str">
            <v>Kab. Yapen Waropen</v>
          </cell>
          <cell r="C1214" t="str">
            <v>Juni</v>
          </cell>
          <cell r="D1214">
            <v>87</v>
          </cell>
          <cell r="E1214">
            <v>1043</v>
          </cell>
          <cell r="F1214">
            <v>1438</v>
          </cell>
          <cell r="G1214">
            <v>223</v>
          </cell>
          <cell r="H1214">
            <v>2791</v>
          </cell>
          <cell r="I1214">
            <v>3262760</v>
          </cell>
          <cell r="J1214">
            <v>328428</v>
          </cell>
          <cell r="L1214">
            <v>535222</v>
          </cell>
          <cell r="M1214">
            <v>200476</v>
          </cell>
          <cell r="N1214">
            <v>303629</v>
          </cell>
          <cell r="O1214">
            <v>1209011</v>
          </cell>
          <cell r="P1214">
            <v>5839526</v>
          </cell>
        </row>
        <row r="1215">
          <cell r="C1215" t="str">
            <v>April</v>
          </cell>
          <cell r="D1215">
            <v>91</v>
          </cell>
          <cell r="E1215">
            <v>1227</v>
          </cell>
          <cell r="F1215">
            <v>2349</v>
          </cell>
          <cell r="G1215">
            <v>654</v>
          </cell>
          <cell r="H1215">
            <v>4321</v>
          </cell>
          <cell r="I1215">
            <v>5238532</v>
          </cell>
          <cell r="J1215">
            <v>424469</v>
          </cell>
          <cell r="L1215">
            <v>667809</v>
          </cell>
          <cell r="M1215">
            <v>162457</v>
          </cell>
          <cell r="N1215">
            <v>385481</v>
          </cell>
          <cell r="O1215">
            <v>1910007</v>
          </cell>
          <cell r="P1215">
            <v>8788755</v>
          </cell>
        </row>
        <row r="1216">
          <cell r="C1216" t="str">
            <v>Mei</v>
          </cell>
          <cell r="D1216">
            <v>91</v>
          </cell>
          <cell r="E1216">
            <v>1218</v>
          </cell>
          <cell r="F1216">
            <v>2316</v>
          </cell>
          <cell r="G1216">
            <v>685</v>
          </cell>
          <cell r="H1216">
            <v>4310</v>
          </cell>
          <cell r="I1216">
            <v>5237021</v>
          </cell>
          <cell r="J1216">
            <v>424271</v>
          </cell>
          <cell r="L1216">
            <v>885012</v>
          </cell>
          <cell r="M1216">
            <v>162918</v>
          </cell>
          <cell r="N1216">
            <v>402264</v>
          </cell>
          <cell r="O1216">
            <v>1906765</v>
          </cell>
          <cell r="P1216">
            <v>9018251</v>
          </cell>
        </row>
        <row r="1217">
          <cell r="B1217" t="str">
            <v>Kota Jayapura</v>
          </cell>
          <cell r="C1217" t="str">
            <v>Juni</v>
          </cell>
          <cell r="D1217">
            <v>91</v>
          </cell>
          <cell r="E1217">
            <v>1207</v>
          </cell>
          <cell r="F1217">
            <v>2310</v>
          </cell>
          <cell r="G1217">
            <v>697</v>
          </cell>
          <cell r="H1217">
            <v>4305</v>
          </cell>
          <cell r="I1217">
            <v>5236000</v>
          </cell>
          <cell r="J1217">
            <v>424797</v>
          </cell>
          <cell r="L1217">
            <v>885850</v>
          </cell>
          <cell r="M1217">
            <v>162725</v>
          </cell>
          <cell r="N1217">
            <v>402369</v>
          </cell>
          <cell r="O1217">
            <v>1905924</v>
          </cell>
          <cell r="P1217">
            <v>9017665</v>
          </cell>
        </row>
        <row r="1218">
          <cell r="C1218" t="str">
            <v>April</v>
          </cell>
          <cell r="D1218">
            <v>45</v>
          </cell>
          <cell r="E1218">
            <v>674</v>
          </cell>
          <cell r="F1218">
            <v>290</v>
          </cell>
          <cell r="G1218">
            <v>24</v>
          </cell>
          <cell r="H1218">
            <v>1033</v>
          </cell>
          <cell r="I1218">
            <v>1032703</v>
          </cell>
          <cell r="J1218">
            <v>88027</v>
          </cell>
          <cell r="L1218">
            <v>162234</v>
          </cell>
          <cell r="M1218">
            <v>123920</v>
          </cell>
          <cell r="N1218">
            <v>90395</v>
          </cell>
          <cell r="O1218">
            <v>440913</v>
          </cell>
          <cell r="P1218">
            <v>1938192</v>
          </cell>
        </row>
        <row r="1219">
          <cell r="C1219" t="str">
            <v>Mei</v>
          </cell>
          <cell r="D1219">
            <v>45</v>
          </cell>
          <cell r="E1219">
            <v>672</v>
          </cell>
          <cell r="F1219">
            <v>290</v>
          </cell>
          <cell r="G1219">
            <v>24</v>
          </cell>
          <cell r="H1219">
            <v>1031</v>
          </cell>
          <cell r="I1219">
            <v>1031521</v>
          </cell>
          <cell r="J1219">
            <v>88268</v>
          </cell>
          <cell r="L1219">
            <v>250601</v>
          </cell>
          <cell r="M1219">
            <v>40511</v>
          </cell>
          <cell r="N1219">
            <v>86361</v>
          </cell>
          <cell r="O1219">
            <v>445913</v>
          </cell>
          <cell r="P1219">
            <v>1943175</v>
          </cell>
          <cell r="S1219">
            <v>1</v>
          </cell>
        </row>
        <row r="1220">
          <cell r="B1220" t="str">
            <v>Kab. Sarmi</v>
          </cell>
          <cell r="C1220" t="str">
            <v>Juni</v>
          </cell>
          <cell r="D1220">
            <v>45</v>
          </cell>
          <cell r="E1220">
            <v>671</v>
          </cell>
          <cell r="F1220">
            <v>292</v>
          </cell>
          <cell r="G1220">
            <v>24</v>
          </cell>
          <cell r="H1220">
            <v>1032</v>
          </cell>
          <cell r="I1220">
            <v>1034224</v>
          </cell>
          <cell r="J1220">
            <v>88899</v>
          </cell>
          <cell r="L1220">
            <v>250498</v>
          </cell>
          <cell r="M1220">
            <v>40843</v>
          </cell>
          <cell r="N1220">
            <v>90699</v>
          </cell>
          <cell r="O1220">
            <v>446940</v>
          </cell>
          <cell r="P1220">
            <v>1952103</v>
          </cell>
        </row>
        <row r="1221">
          <cell r="C1221" t="str">
            <v>April</v>
          </cell>
          <cell r="D1221">
            <v>41</v>
          </cell>
          <cell r="E1221">
            <v>685</v>
          </cell>
          <cell r="F1221">
            <v>700</v>
          </cell>
          <cell r="G1221">
            <v>98</v>
          </cell>
          <cell r="H1221">
            <v>1524</v>
          </cell>
          <cell r="I1221">
            <v>1607120</v>
          </cell>
          <cell r="J1221">
            <v>151130</v>
          </cell>
          <cell r="L1221">
            <v>358116</v>
          </cell>
          <cell r="M1221">
            <v>113284</v>
          </cell>
          <cell r="N1221">
            <v>148480</v>
          </cell>
          <cell r="O1221">
            <v>699052</v>
          </cell>
          <cell r="P1221">
            <v>3077182</v>
          </cell>
        </row>
        <row r="1222">
          <cell r="C1222" t="str">
            <v>Mei</v>
          </cell>
          <cell r="D1222">
            <v>41</v>
          </cell>
          <cell r="E1222">
            <v>685</v>
          </cell>
          <cell r="F1222">
            <v>709</v>
          </cell>
          <cell r="G1222">
            <v>99</v>
          </cell>
          <cell r="H1222">
            <v>1534</v>
          </cell>
          <cell r="I1222">
            <v>1612036</v>
          </cell>
          <cell r="J1222">
            <v>152160</v>
          </cell>
          <cell r="L1222">
            <v>358280</v>
          </cell>
          <cell r="M1222">
            <v>114008</v>
          </cell>
          <cell r="N1222">
            <v>149159</v>
          </cell>
          <cell r="O1222">
            <v>700741</v>
          </cell>
          <cell r="P1222">
            <v>3086384</v>
          </cell>
          <cell r="S1222">
            <v>1</v>
          </cell>
        </row>
        <row r="1223">
          <cell r="B1223" t="str">
            <v>Kab. Keerom</v>
          </cell>
          <cell r="C1223" t="str">
            <v>Juni</v>
          </cell>
          <cell r="D1223">
            <v>41</v>
          </cell>
          <cell r="E1223">
            <v>683</v>
          </cell>
          <cell r="F1223">
            <v>709</v>
          </cell>
          <cell r="G1223">
            <v>100</v>
          </cell>
          <cell r="H1223">
            <v>1533</v>
          </cell>
          <cell r="I1223">
            <v>1615278</v>
          </cell>
          <cell r="J1223">
            <v>153279</v>
          </cell>
          <cell r="L1223">
            <v>355990</v>
          </cell>
          <cell r="M1223">
            <v>114867</v>
          </cell>
          <cell r="N1223">
            <v>149858</v>
          </cell>
          <cell r="O1223">
            <v>707082</v>
          </cell>
          <cell r="P1223">
            <v>3096354</v>
          </cell>
        </row>
        <row r="1224">
          <cell r="C1224" t="str">
            <v>April</v>
          </cell>
          <cell r="D1224">
            <v>36</v>
          </cell>
          <cell r="E1224">
            <v>534</v>
          </cell>
          <cell r="F1224">
            <v>256</v>
          </cell>
          <cell r="G1224">
            <v>22</v>
          </cell>
          <cell r="H1224">
            <v>848</v>
          </cell>
          <cell r="I1224">
            <v>814580</v>
          </cell>
          <cell r="J1224">
            <v>77004</v>
          </cell>
          <cell r="L1224">
            <v>150699</v>
          </cell>
          <cell r="M1224">
            <v>53687</v>
          </cell>
          <cell r="N1224">
            <v>84136</v>
          </cell>
          <cell r="O1224">
            <v>383010</v>
          </cell>
          <cell r="P1224">
            <v>1563116</v>
          </cell>
        </row>
        <row r="1225">
          <cell r="C1225" t="str">
            <v>Mei</v>
          </cell>
          <cell r="D1225">
            <v>36</v>
          </cell>
          <cell r="E1225">
            <v>534</v>
          </cell>
          <cell r="F1225">
            <v>255</v>
          </cell>
          <cell r="G1225">
            <v>22</v>
          </cell>
          <cell r="H1225">
            <v>847</v>
          </cell>
          <cell r="I1225">
            <v>808373</v>
          </cell>
          <cell r="J1225">
            <v>76439</v>
          </cell>
          <cell r="L1225">
            <v>160029</v>
          </cell>
          <cell r="M1225">
            <v>53801</v>
          </cell>
          <cell r="N1225">
            <v>84031</v>
          </cell>
          <cell r="O1225">
            <v>382435</v>
          </cell>
          <cell r="P1225">
            <v>1565108</v>
          </cell>
        </row>
        <row r="1226">
          <cell r="B1226" t="str">
            <v>Kab. Yahukimo</v>
          </cell>
          <cell r="C1226" t="str">
            <v>Juni</v>
          </cell>
          <cell r="D1226">
            <v>36</v>
          </cell>
          <cell r="E1226">
            <v>534</v>
          </cell>
          <cell r="F1226">
            <v>254</v>
          </cell>
          <cell r="G1226">
            <v>22</v>
          </cell>
          <cell r="H1226">
            <v>846</v>
          </cell>
          <cell r="I1226">
            <v>808373</v>
          </cell>
          <cell r="J1226">
            <v>76406</v>
          </cell>
          <cell r="L1226">
            <v>141971</v>
          </cell>
          <cell r="M1226">
            <v>53681</v>
          </cell>
          <cell r="N1226">
            <v>84415</v>
          </cell>
          <cell r="O1226">
            <v>398843</v>
          </cell>
          <cell r="P1226">
            <v>1563689</v>
          </cell>
        </row>
        <row r="1227">
          <cell r="C1227" t="str">
            <v>April</v>
          </cell>
          <cell r="D1227">
            <v>38</v>
          </cell>
          <cell r="E1227">
            <v>486</v>
          </cell>
          <cell r="F1227">
            <v>276</v>
          </cell>
          <cell r="G1227">
            <v>10</v>
          </cell>
          <cell r="H1227">
            <v>810</v>
          </cell>
          <cell r="I1227">
            <v>759698</v>
          </cell>
          <cell r="J1227">
            <v>50059</v>
          </cell>
          <cell r="L1227">
            <v>103639</v>
          </cell>
          <cell r="M1227">
            <v>49142</v>
          </cell>
          <cell r="N1227">
            <v>59673</v>
          </cell>
          <cell r="O1227">
            <v>362047</v>
          </cell>
          <cell r="P1227">
            <v>1384258</v>
          </cell>
        </row>
        <row r="1228">
          <cell r="C1228" t="str">
            <v>Mei</v>
          </cell>
          <cell r="D1228">
            <v>38</v>
          </cell>
          <cell r="E1228">
            <v>487</v>
          </cell>
          <cell r="F1228">
            <v>278</v>
          </cell>
          <cell r="G1228">
            <v>11</v>
          </cell>
          <cell r="H1228">
            <v>814</v>
          </cell>
          <cell r="I1228">
            <v>764591</v>
          </cell>
          <cell r="J1228">
            <v>51137</v>
          </cell>
          <cell r="L1228">
            <v>105383</v>
          </cell>
          <cell r="M1228">
            <v>49618</v>
          </cell>
          <cell r="N1228">
            <v>59907</v>
          </cell>
          <cell r="O1228">
            <v>364347</v>
          </cell>
          <cell r="P1228">
            <v>1394983</v>
          </cell>
        </row>
        <row r="1229">
          <cell r="B1229" t="str">
            <v>Kab. Pegunungan Bintang</v>
          </cell>
          <cell r="C1229" t="str">
            <v>Juni</v>
          </cell>
          <cell r="D1229">
            <v>38</v>
          </cell>
          <cell r="E1229">
            <v>487</v>
          </cell>
          <cell r="F1229">
            <v>278</v>
          </cell>
          <cell r="G1229">
            <v>11</v>
          </cell>
          <cell r="H1229">
            <v>814</v>
          </cell>
          <cell r="I1229">
            <v>764591</v>
          </cell>
          <cell r="J1229">
            <v>51137</v>
          </cell>
          <cell r="L1229">
            <v>105383</v>
          </cell>
          <cell r="M1229">
            <v>49618</v>
          </cell>
          <cell r="N1229">
            <v>59907</v>
          </cell>
          <cell r="O1229">
            <v>364347</v>
          </cell>
          <cell r="P1229">
            <v>1394983</v>
          </cell>
        </row>
        <row r="1230">
          <cell r="C1230" t="str">
            <v>April</v>
          </cell>
          <cell r="D1230">
            <v>81</v>
          </cell>
          <cell r="E1230">
            <v>539</v>
          </cell>
          <cell r="F1230">
            <v>199</v>
          </cell>
          <cell r="G1230">
            <v>30</v>
          </cell>
          <cell r="H1230">
            <v>849</v>
          </cell>
          <cell r="I1230">
            <v>807153</v>
          </cell>
          <cell r="J1230">
            <v>86490</v>
          </cell>
          <cell r="L1230">
            <v>145845</v>
          </cell>
          <cell r="M1230">
            <v>51159</v>
          </cell>
          <cell r="N1230">
            <v>95631</v>
          </cell>
          <cell r="O1230">
            <v>373010</v>
          </cell>
          <cell r="P1230">
            <v>1559288</v>
          </cell>
        </row>
        <row r="1231">
          <cell r="C1231" t="str">
            <v>Mei</v>
          </cell>
          <cell r="D1231">
            <v>81</v>
          </cell>
          <cell r="E1231">
            <v>538</v>
          </cell>
          <cell r="F1231">
            <v>200</v>
          </cell>
          <cell r="G1231">
            <v>30</v>
          </cell>
          <cell r="H1231">
            <v>849</v>
          </cell>
          <cell r="I1231">
            <v>807517</v>
          </cell>
          <cell r="J1231">
            <v>86926</v>
          </cell>
          <cell r="L1231">
            <v>145845</v>
          </cell>
          <cell r="M1231">
            <v>51152</v>
          </cell>
          <cell r="N1231">
            <v>96050</v>
          </cell>
          <cell r="O1231">
            <v>373110</v>
          </cell>
          <cell r="P1231">
            <v>1560600</v>
          </cell>
          <cell r="S1231">
            <v>1</v>
          </cell>
        </row>
        <row r="1232">
          <cell r="B1232" t="str">
            <v>Kab. Tolikara</v>
          </cell>
          <cell r="C1232" t="str">
            <v>Juni</v>
          </cell>
          <cell r="D1232">
            <v>81</v>
          </cell>
          <cell r="E1232">
            <v>538</v>
          </cell>
          <cell r="F1232">
            <v>210</v>
          </cell>
          <cell r="G1232">
            <v>30</v>
          </cell>
          <cell r="H1232">
            <v>859</v>
          </cell>
          <cell r="I1232">
            <v>823727</v>
          </cell>
          <cell r="J1232">
            <v>90253</v>
          </cell>
          <cell r="L1232">
            <v>144345</v>
          </cell>
          <cell r="M1232">
            <v>52189</v>
          </cell>
          <cell r="N1232">
            <v>99020</v>
          </cell>
          <cell r="O1232">
            <v>379295</v>
          </cell>
          <cell r="P1232">
            <v>1588829</v>
          </cell>
        </row>
        <row r="1233">
          <cell r="C1233" t="str">
            <v>April</v>
          </cell>
          <cell r="D1233">
            <v>43</v>
          </cell>
          <cell r="E1233">
            <v>845</v>
          </cell>
          <cell r="F1233">
            <v>630</v>
          </cell>
          <cell r="G1233">
            <v>42</v>
          </cell>
          <cell r="H1233">
            <v>1560</v>
          </cell>
          <cell r="I1233">
            <v>1363608</v>
          </cell>
          <cell r="J1233">
            <v>153897</v>
          </cell>
          <cell r="L1233">
            <v>188652</v>
          </cell>
          <cell r="M1233">
            <v>71601</v>
          </cell>
          <cell r="N1233">
            <v>153576</v>
          </cell>
          <cell r="O1233">
            <v>754400</v>
          </cell>
          <cell r="P1233">
            <v>2685734</v>
          </cell>
        </row>
        <row r="1234">
          <cell r="C1234" t="str">
            <v>Mei</v>
          </cell>
          <cell r="D1234">
            <v>43</v>
          </cell>
          <cell r="E1234">
            <v>845</v>
          </cell>
          <cell r="F1234">
            <v>630</v>
          </cell>
          <cell r="G1234">
            <v>42</v>
          </cell>
          <cell r="H1234">
            <v>1560</v>
          </cell>
          <cell r="I1234">
            <v>1363608</v>
          </cell>
          <cell r="J1234">
            <v>153897</v>
          </cell>
          <cell r="L1234">
            <v>188652</v>
          </cell>
          <cell r="M1234">
            <v>71601</v>
          </cell>
          <cell r="N1234">
            <v>153576</v>
          </cell>
          <cell r="O1234">
            <v>754400</v>
          </cell>
          <cell r="P1234">
            <v>2685734</v>
          </cell>
          <cell r="S1234">
            <v>1</v>
          </cell>
        </row>
        <row r="1235">
          <cell r="B1235" t="str">
            <v>Kab. Boven Digoel</v>
          </cell>
          <cell r="C1235" t="str">
            <v>Juni</v>
          </cell>
          <cell r="D1235">
            <v>44</v>
          </cell>
          <cell r="E1235">
            <v>845</v>
          </cell>
          <cell r="F1235">
            <v>630</v>
          </cell>
          <cell r="G1235">
            <v>42</v>
          </cell>
          <cell r="H1235">
            <v>1561</v>
          </cell>
          <cell r="I1235">
            <v>1363608</v>
          </cell>
          <cell r="J1235">
            <v>153897</v>
          </cell>
          <cell r="L1235">
            <v>188652</v>
          </cell>
          <cell r="M1235">
            <v>71601</v>
          </cell>
          <cell r="N1235">
            <v>153576</v>
          </cell>
          <cell r="O1235">
            <v>754400</v>
          </cell>
          <cell r="P1235">
            <v>2685734</v>
          </cell>
        </row>
        <row r="1236">
          <cell r="C1236" t="str">
            <v>April</v>
          </cell>
          <cell r="D1236">
            <v>68</v>
          </cell>
          <cell r="E1236">
            <v>747</v>
          </cell>
          <cell r="F1236">
            <v>600</v>
          </cell>
          <cell r="G1236">
            <v>38</v>
          </cell>
          <cell r="H1236">
            <v>1453</v>
          </cell>
          <cell r="I1236">
            <v>1512588</v>
          </cell>
          <cell r="J1236">
            <v>136619</v>
          </cell>
          <cell r="L1236">
            <v>232576</v>
          </cell>
          <cell r="M1236">
            <v>104893</v>
          </cell>
          <cell r="N1236">
            <v>140388</v>
          </cell>
          <cell r="O1236">
            <v>691796</v>
          </cell>
          <cell r="P1236">
            <v>2818860</v>
          </cell>
        </row>
        <row r="1237">
          <cell r="C1237" t="str">
            <v>Mei</v>
          </cell>
          <cell r="D1237">
            <v>68</v>
          </cell>
          <cell r="E1237">
            <v>747</v>
          </cell>
          <cell r="F1237">
            <v>583</v>
          </cell>
          <cell r="G1237">
            <v>38</v>
          </cell>
          <cell r="H1237">
            <v>1436</v>
          </cell>
          <cell r="I1237">
            <v>1508998</v>
          </cell>
          <cell r="J1237">
            <v>138473</v>
          </cell>
          <cell r="L1237">
            <v>340618</v>
          </cell>
          <cell r="M1237">
            <v>109007</v>
          </cell>
          <cell r="N1237">
            <v>141402</v>
          </cell>
          <cell r="O1237">
            <v>689108</v>
          </cell>
          <cell r="P1237">
            <v>2927606</v>
          </cell>
          <cell r="S1237">
            <v>1</v>
          </cell>
        </row>
        <row r="1238">
          <cell r="B1238" t="str">
            <v>Kab. Mappi</v>
          </cell>
          <cell r="C1238" t="str">
            <v>Juni</v>
          </cell>
          <cell r="D1238">
            <v>68</v>
          </cell>
          <cell r="E1238">
            <v>748</v>
          </cell>
          <cell r="F1238">
            <v>570</v>
          </cell>
          <cell r="G1238">
            <v>38</v>
          </cell>
          <cell r="H1238">
            <v>1424</v>
          </cell>
          <cell r="I1238">
            <v>1496274</v>
          </cell>
          <cell r="J1238">
            <v>138053</v>
          </cell>
          <cell r="L1238">
            <v>340322</v>
          </cell>
          <cell r="M1238">
            <v>108000</v>
          </cell>
          <cell r="N1238">
            <v>141402</v>
          </cell>
          <cell r="O1238">
            <v>683015</v>
          </cell>
          <cell r="P1238">
            <v>2907066</v>
          </cell>
        </row>
        <row r="1239">
          <cell r="C1239" t="str">
            <v>April</v>
          </cell>
          <cell r="D1239">
            <v>38</v>
          </cell>
          <cell r="E1239">
            <v>794</v>
          </cell>
          <cell r="F1239">
            <v>591</v>
          </cell>
          <cell r="G1239">
            <v>51</v>
          </cell>
          <cell r="H1239">
            <v>1474</v>
          </cell>
          <cell r="I1239">
            <v>1584178</v>
          </cell>
          <cell r="J1239">
            <v>148261</v>
          </cell>
          <cell r="L1239">
            <v>210027</v>
          </cell>
          <cell r="M1239">
            <v>67910</v>
          </cell>
          <cell r="N1239">
            <v>146014</v>
          </cell>
          <cell r="O1239">
            <v>720048</v>
          </cell>
          <cell r="P1239">
            <v>2876438</v>
          </cell>
        </row>
        <row r="1240">
          <cell r="C1240" t="str">
            <v>Mei</v>
          </cell>
          <cell r="D1240">
            <v>38</v>
          </cell>
          <cell r="E1240">
            <v>794</v>
          </cell>
          <cell r="F1240">
            <v>591</v>
          </cell>
          <cell r="G1240">
            <v>51</v>
          </cell>
          <cell r="H1240">
            <v>1474</v>
          </cell>
          <cell r="I1240">
            <v>1584178</v>
          </cell>
          <cell r="J1240">
            <v>148261</v>
          </cell>
          <cell r="L1240">
            <v>210027</v>
          </cell>
          <cell r="M1240">
            <v>67910</v>
          </cell>
          <cell r="N1240">
            <v>146014</v>
          </cell>
          <cell r="O1240">
            <v>720048</v>
          </cell>
          <cell r="P1240">
            <v>2876438</v>
          </cell>
          <cell r="S1240">
            <v>1</v>
          </cell>
        </row>
        <row r="1241">
          <cell r="B1241" t="str">
            <v>Kab. Asmat</v>
          </cell>
          <cell r="C1241" t="str">
            <v>Juni</v>
          </cell>
          <cell r="D1241">
            <v>38</v>
          </cell>
          <cell r="E1241">
            <v>792</v>
          </cell>
          <cell r="F1241">
            <v>598</v>
          </cell>
          <cell r="G1241">
            <v>52</v>
          </cell>
          <cell r="H1241">
            <v>1480</v>
          </cell>
          <cell r="I1241">
            <v>1584178</v>
          </cell>
          <cell r="J1241">
            <v>149445</v>
          </cell>
          <cell r="L1241">
            <v>210099</v>
          </cell>
          <cell r="M1241">
            <v>67910</v>
          </cell>
          <cell r="N1241">
            <v>140678</v>
          </cell>
          <cell r="O1241">
            <v>710799</v>
          </cell>
          <cell r="P1241">
            <v>2863109</v>
          </cell>
        </row>
        <row r="1242">
          <cell r="C1242" t="str">
            <v>April</v>
          </cell>
          <cell r="D1242">
            <v>34</v>
          </cell>
          <cell r="E1242">
            <v>363</v>
          </cell>
          <cell r="F1242">
            <v>391</v>
          </cell>
          <cell r="G1242">
            <v>39</v>
          </cell>
          <cell r="H1242">
            <v>827</v>
          </cell>
          <cell r="I1242">
            <v>921663</v>
          </cell>
          <cell r="J1242">
            <v>96862</v>
          </cell>
          <cell r="L1242">
            <v>256052</v>
          </cell>
          <cell r="M1242">
            <v>59232</v>
          </cell>
          <cell r="N1242">
            <v>87052</v>
          </cell>
          <cell r="O1242">
            <v>417218</v>
          </cell>
          <cell r="P1242">
            <v>1838079</v>
          </cell>
        </row>
        <row r="1243">
          <cell r="C1243" t="str">
            <v>Mei</v>
          </cell>
          <cell r="D1243">
            <v>34</v>
          </cell>
          <cell r="E1243">
            <v>360</v>
          </cell>
          <cell r="F1243">
            <v>393</v>
          </cell>
          <cell r="G1243">
            <v>39</v>
          </cell>
          <cell r="H1243">
            <v>826</v>
          </cell>
          <cell r="I1243">
            <v>922460</v>
          </cell>
          <cell r="J1243">
            <v>97995</v>
          </cell>
          <cell r="L1243">
            <v>251723</v>
          </cell>
          <cell r="M1243">
            <v>58808</v>
          </cell>
          <cell r="N1243">
            <v>87588</v>
          </cell>
          <cell r="O1243">
            <v>413258</v>
          </cell>
          <cell r="P1243">
            <v>1831832</v>
          </cell>
        </row>
        <row r="1244">
          <cell r="B1244" t="str">
            <v>Kab. Waropen</v>
          </cell>
          <cell r="C1244" t="str">
            <v>Juni</v>
          </cell>
          <cell r="D1244">
            <v>33</v>
          </cell>
          <cell r="E1244">
            <v>361</v>
          </cell>
          <cell r="F1244">
            <v>393</v>
          </cell>
          <cell r="G1244">
            <v>39</v>
          </cell>
          <cell r="H1244">
            <v>826</v>
          </cell>
          <cell r="I1244">
            <v>922669</v>
          </cell>
          <cell r="J1244">
            <v>98233</v>
          </cell>
          <cell r="L1244">
            <v>251086</v>
          </cell>
          <cell r="M1244">
            <v>58847</v>
          </cell>
          <cell r="N1244">
            <v>87667</v>
          </cell>
          <cell r="O1244">
            <v>413216</v>
          </cell>
          <cell r="P1244">
            <v>1831718</v>
          </cell>
        </row>
        <row r="1245">
          <cell r="C1245" t="str">
            <v>April</v>
          </cell>
          <cell r="D1245">
            <v>13</v>
          </cell>
          <cell r="E1245">
            <v>146</v>
          </cell>
          <cell r="F1245">
            <v>202</v>
          </cell>
          <cell r="G1245">
            <v>24</v>
          </cell>
          <cell r="H1245">
            <v>385</v>
          </cell>
          <cell r="I1245">
            <v>454858</v>
          </cell>
          <cell r="J1245">
            <v>55772</v>
          </cell>
          <cell r="L1245">
            <v>62445</v>
          </cell>
          <cell r="M1245">
            <v>30416</v>
          </cell>
          <cell r="N1245">
            <v>47805</v>
          </cell>
          <cell r="O1245">
            <v>237215</v>
          </cell>
          <cell r="P1245">
            <v>888511</v>
          </cell>
        </row>
        <row r="1246">
          <cell r="C1246" t="str">
            <v>Mei</v>
          </cell>
          <cell r="D1246">
            <v>14</v>
          </cell>
          <cell r="E1246">
            <v>145</v>
          </cell>
          <cell r="F1246">
            <v>201</v>
          </cell>
          <cell r="G1246">
            <v>24</v>
          </cell>
          <cell r="H1246">
            <v>384</v>
          </cell>
          <cell r="I1246">
            <v>454702</v>
          </cell>
          <cell r="J1246">
            <v>55515</v>
          </cell>
          <cell r="L1246">
            <v>62445</v>
          </cell>
          <cell r="M1246">
            <v>30426</v>
          </cell>
          <cell r="N1246">
            <v>47537</v>
          </cell>
          <cell r="O1246">
            <v>238758</v>
          </cell>
          <cell r="P1246">
            <v>889383</v>
          </cell>
        </row>
        <row r="1247">
          <cell r="B1247" t="str">
            <v>Kab. Supiori</v>
          </cell>
          <cell r="C1247" t="str">
            <v>Juni</v>
          </cell>
          <cell r="D1247">
            <v>14</v>
          </cell>
          <cell r="E1247">
            <v>145</v>
          </cell>
          <cell r="F1247">
            <v>200</v>
          </cell>
          <cell r="G1247">
            <v>24</v>
          </cell>
          <cell r="H1247">
            <v>383</v>
          </cell>
          <cell r="I1247">
            <v>454059</v>
          </cell>
          <cell r="J1247">
            <v>55849</v>
          </cell>
          <cell r="L1247">
            <v>62445</v>
          </cell>
          <cell r="M1247">
            <v>30442</v>
          </cell>
          <cell r="N1247">
            <v>47671</v>
          </cell>
          <cell r="O1247">
            <v>235821</v>
          </cell>
          <cell r="P1247">
            <v>886287</v>
          </cell>
        </row>
        <row r="1248">
          <cell r="C1248" t="str">
            <v>April</v>
          </cell>
          <cell r="D1248">
            <v>8</v>
          </cell>
          <cell r="E1248">
            <v>969</v>
          </cell>
          <cell r="F1248">
            <v>1337</v>
          </cell>
          <cell r="G1248">
            <v>210</v>
          </cell>
          <cell r="H1248">
            <v>2524</v>
          </cell>
          <cell r="I1248">
            <v>2805913</v>
          </cell>
          <cell r="J1248">
            <v>254843</v>
          </cell>
          <cell r="L1248">
            <v>445509</v>
          </cell>
          <cell r="M1248">
            <v>50488</v>
          </cell>
          <cell r="N1248">
            <v>209155</v>
          </cell>
          <cell r="P1248">
            <v>3765908</v>
          </cell>
        </row>
        <row r="1249">
          <cell r="C1249" t="str">
            <v>Mei</v>
          </cell>
          <cell r="D1249">
            <v>8</v>
          </cell>
          <cell r="E1249">
            <v>968</v>
          </cell>
          <cell r="F1249">
            <v>1340</v>
          </cell>
          <cell r="G1249">
            <v>208</v>
          </cell>
          <cell r="H1249">
            <v>2524</v>
          </cell>
          <cell r="I1249">
            <v>2811769</v>
          </cell>
          <cell r="J1249">
            <v>255785</v>
          </cell>
          <cell r="L1249">
            <v>498601</v>
          </cell>
          <cell r="M1249">
            <v>50699</v>
          </cell>
          <cell r="N1249">
            <v>208975</v>
          </cell>
          <cell r="P1249">
            <v>3825829</v>
          </cell>
        </row>
        <row r="1250">
          <cell r="B1250" t="str">
            <v>provinsi Maluku Utara</v>
          </cell>
          <cell r="C1250" t="str">
            <v>Juni</v>
          </cell>
          <cell r="D1250">
            <v>8</v>
          </cell>
          <cell r="E1250">
            <v>964</v>
          </cell>
          <cell r="F1250">
            <v>1341</v>
          </cell>
          <cell r="G1250">
            <v>205</v>
          </cell>
          <cell r="H1250">
            <v>2518</v>
          </cell>
          <cell r="I1250">
            <v>2802090</v>
          </cell>
          <cell r="J1250">
            <v>255199</v>
          </cell>
          <cell r="L1250">
            <v>441208</v>
          </cell>
          <cell r="M1250">
            <v>50656</v>
          </cell>
          <cell r="N1250">
            <v>208704</v>
          </cell>
          <cell r="P1250">
            <v>3757857</v>
          </cell>
        </row>
        <row r="1251">
          <cell r="C1251" t="str">
            <v>April</v>
          </cell>
          <cell r="D1251">
            <v>91</v>
          </cell>
          <cell r="E1251">
            <v>2179</v>
          </cell>
          <cell r="F1251">
            <v>2375</v>
          </cell>
          <cell r="G1251">
            <v>311</v>
          </cell>
          <cell r="H1251">
            <v>4956</v>
          </cell>
          <cell r="I1251">
            <v>1879252</v>
          </cell>
          <cell r="J1251">
            <v>178049</v>
          </cell>
          <cell r="L1251">
            <v>285783</v>
          </cell>
          <cell r="M1251">
            <v>22099</v>
          </cell>
          <cell r="N1251">
            <v>149065</v>
          </cell>
          <cell r="O1251">
            <v>173600</v>
          </cell>
          <cell r="P1251">
            <v>2687848</v>
          </cell>
        </row>
        <row r="1252">
          <cell r="C1252" t="str">
            <v>Mei</v>
          </cell>
          <cell r="D1252">
            <v>11</v>
          </cell>
          <cell r="E1252">
            <v>864</v>
          </cell>
          <cell r="F1252">
            <v>1674</v>
          </cell>
          <cell r="G1252">
            <v>205</v>
          </cell>
          <cell r="H1252">
            <v>2754</v>
          </cell>
          <cell r="I1252">
            <v>1879016</v>
          </cell>
          <cell r="J1252">
            <v>178508</v>
          </cell>
          <cell r="L1252">
            <v>287021</v>
          </cell>
          <cell r="M1252">
            <v>22512</v>
          </cell>
          <cell r="N1252">
            <v>155740</v>
          </cell>
          <cell r="O1252">
            <v>173300</v>
          </cell>
          <cell r="P1252">
            <v>2696097</v>
          </cell>
        </row>
        <row r="1253">
          <cell r="B1253" t="str">
            <v>Kab. Halmahera Tengah</v>
          </cell>
          <cell r="C1253" t="str">
            <v>Juni</v>
          </cell>
          <cell r="D1253">
            <v>11</v>
          </cell>
          <cell r="E1253">
            <v>864</v>
          </cell>
          <cell r="F1253">
            <v>1674</v>
          </cell>
          <cell r="G1253">
            <v>205</v>
          </cell>
          <cell r="H1253">
            <v>2754</v>
          </cell>
          <cell r="I1253">
            <v>1870146</v>
          </cell>
          <cell r="J1253">
            <v>977964</v>
          </cell>
          <cell r="L1253">
            <v>309118</v>
          </cell>
          <cell r="M1253">
            <v>23524</v>
          </cell>
          <cell r="N1253">
            <v>855961</v>
          </cell>
          <cell r="O1253">
            <v>172500</v>
          </cell>
          <cell r="P1253">
            <v>4209213</v>
          </cell>
        </row>
        <row r="1254">
          <cell r="C1254" t="str">
            <v>April</v>
          </cell>
          <cell r="D1254">
            <v>49</v>
          </cell>
          <cell r="E1254">
            <v>1408</v>
          </cell>
          <cell r="F1254">
            <v>1546</v>
          </cell>
          <cell r="G1254">
            <v>159</v>
          </cell>
          <cell r="H1254">
            <v>3162</v>
          </cell>
          <cell r="I1254">
            <v>1158273</v>
          </cell>
          <cell r="J1254">
            <v>112172</v>
          </cell>
          <cell r="L1254">
            <v>196200</v>
          </cell>
          <cell r="M1254">
            <v>12764</v>
          </cell>
          <cell r="N1254">
            <v>95144</v>
          </cell>
          <cell r="O1254">
            <v>113000</v>
          </cell>
          <cell r="P1254">
            <v>1687553</v>
          </cell>
        </row>
        <row r="1255">
          <cell r="C1255" t="str">
            <v>Mei</v>
          </cell>
          <cell r="D1255">
            <v>19</v>
          </cell>
          <cell r="E1255">
            <v>583</v>
          </cell>
          <cell r="F1255">
            <v>1099</v>
          </cell>
          <cell r="G1255">
            <v>37</v>
          </cell>
          <cell r="H1255">
            <v>1738</v>
          </cell>
          <cell r="I1255">
            <v>1158437</v>
          </cell>
          <cell r="J1255">
            <v>113075</v>
          </cell>
          <cell r="L1255">
            <v>196724</v>
          </cell>
          <cell r="M1255">
            <v>12791</v>
          </cell>
          <cell r="N1255">
            <v>95686</v>
          </cell>
          <cell r="O1255">
            <v>113000</v>
          </cell>
          <cell r="P1255">
            <v>1689713</v>
          </cell>
        </row>
        <row r="1256">
          <cell r="B1256" t="str">
            <v>Kab. Halmahera Timur</v>
          </cell>
          <cell r="C1256" t="str">
            <v>Juni</v>
          </cell>
          <cell r="D1256">
            <v>19</v>
          </cell>
          <cell r="E1256">
            <v>583</v>
          </cell>
          <cell r="F1256">
            <v>1099</v>
          </cell>
          <cell r="G1256">
            <v>37</v>
          </cell>
          <cell r="H1256">
            <v>1738</v>
          </cell>
          <cell r="I1256">
            <v>1163679</v>
          </cell>
          <cell r="J1256">
            <v>113709</v>
          </cell>
          <cell r="L1256">
            <v>200893</v>
          </cell>
          <cell r="M1256">
            <v>13151</v>
          </cell>
          <cell r="N1256">
            <v>895957</v>
          </cell>
          <cell r="O1256">
            <v>113200</v>
          </cell>
          <cell r="P1256">
            <v>2500589</v>
          </cell>
        </row>
        <row r="1257">
          <cell r="C1257" t="str">
            <v>April</v>
          </cell>
          <cell r="D1257">
            <v>57</v>
          </cell>
          <cell r="E1257">
            <v>1008</v>
          </cell>
          <cell r="F1257">
            <v>1402</v>
          </cell>
          <cell r="G1257">
            <v>223</v>
          </cell>
          <cell r="H1257">
            <v>2690</v>
          </cell>
          <cell r="I1257">
            <v>3118220</v>
          </cell>
          <cell r="J1257">
            <v>373468</v>
          </cell>
          <cell r="L1257">
            <v>526836</v>
          </cell>
          <cell r="M1257">
            <v>113034</v>
          </cell>
          <cell r="N1257">
            <v>279899</v>
          </cell>
          <cell r="O1257">
            <v>63450</v>
          </cell>
          <cell r="P1257">
            <v>4474907</v>
          </cell>
        </row>
        <row r="1258">
          <cell r="C1258" t="str">
            <v>Mei</v>
          </cell>
          <cell r="D1258">
            <v>49</v>
          </cell>
          <cell r="E1258">
            <v>997</v>
          </cell>
          <cell r="F1258">
            <v>1398</v>
          </cell>
          <cell r="G1258">
            <v>235</v>
          </cell>
          <cell r="H1258">
            <v>2679</v>
          </cell>
          <cell r="I1258">
            <v>3118924</v>
          </cell>
          <cell r="J1258">
            <v>378274</v>
          </cell>
          <cell r="L1258">
            <v>540971</v>
          </cell>
          <cell r="M1258">
            <v>114802</v>
          </cell>
          <cell r="N1258">
            <v>279837</v>
          </cell>
          <cell r="O1258">
            <v>62750</v>
          </cell>
          <cell r="P1258">
            <v>4495558</v>
          </cell>
        </row>
        <row r="1259">
          <cell r="B1259" t="str">
            <v>Kab. Halmahera Utara</v>
          </cell>
          <cell r="C1259" t="str">
            <v>Juni</v>
          </cell>
          <cell r="D1259">
            <v>49</v>
          </cell>
          <cell r="E1259">
            <v>996</v>
          </cell>
          <cell r="F1259">
            <v>1399</v>
          </cell>
          <cell r="G1259">
            <v>235</v>
          </cell>
          <cell r="H1259">
            <v>2679</v>
          </cell>
          <cell r="I1259">
            <v>3115821</v>
          </cell>
          <cell r="J1259">
            <v>377865</v>
          </cell>
          <cell r="L1259">
            <v>539721</v>
          </cell>
          <cell r="M1259">
            <v>114904</v>
          </cell>
          <cell r="N1259">
            <v>279837</v>
          </cell>
          <cell r="O1259">
            <v>62325</v>
          </cell>
          <cell r="P1259">
            <v>4490473</v>
          </cell>
        </row>
        <row r="1260">
          <cell r="C1260" t="str">
            <v>April</v>
          </cell>
          <cell r="D1260">
            <v>29</v>
          </cell>
          <cell r="E1260">
            <v>910</v>
          </cell>
          <cell r="F1260">
            <v>1166</v>
          </cell>
          <cell r="G1260">
            <v>714</v>
          </cell>
          <cell r="H1260">
            <v>2819</v>
          </cell>
          <cell r="I1260">
            <v>2647728</v>
          </cell>
          <cell r="J1260">
            <v>294767</v>
          </cell>
          <cell r="L1260">
            <v>472124</v>
          </cell>
          <cell r="M1260">
            <v>114499</v>
          </cell>
          <cell r="N1260">
            <v>226548</v>
          </cell>
          <cell r="O1260">
            <v>158450</v>
          </cell>
          <cell r="P1260">
            <v>3914116</v>
          </cell>
        </row>
        <row r="1261">
          <cell r="C1261" t="str">
            <v>Mei</v>
          </cell>
          <cell r="D1261">
            <v>29</v>
          </cell>
          <cell r="E1261">
            <v>909</v>
          </cell>
          <cell r="F1261">
            <v>1164</v>
          </cell>
          <cell r="G1261">
            <v>204</v>
          </cell>
          <cell r="H1261">
            <v>2306</v>
          </cell>
          <cell r="I1261">
            <v>2654386</v>
          </cell>
          <cell r="J1261">
            <v>295728</v>
          </cell>
          <cell r="L1261">
            <v>477278</v>
          </cell>
          <cell r="M1261">
            <v>115461</v>
          </cell>
          <cell r="N1261">
            <v>236876</v>
          </cell>
          <cell r="O1261">
            <v>158675</v>
          </cell>
          <cell r="P1261">
            <v>3938404</v>
          </cell>
        </row>
        <row r="1262">
          <cell r="B1262" t="str">
            <v>Kab. Halmahera Selatan</v>
          </cell>
          <cell r="C1262" t="str">
            <v>Juni</v>
          </cell>
          <cell r="D1262">
            <v>29</v>
          </cell>
          <cell r="E1262">
            <v>892</v>
          </cell>
          <cell r="F1262">
            <v>1181</v>
          </cell>
          <cell r="G1262">
            <v>202</v>
          </cell>
          <cell r="H1262">
            <v>2304</v>
          </cell>
          <cell r="I1262">
            <v>2662905</v>
          </cell>
          <cell r="J1262">
            <v>296774</v>
          </cell>
          <cell r="L1262">
            <v>475755</v>
          </cell>
          <cell r="M1262">
            <v>28710</v>
          </cell>
          <cell r="N1262">
            <v>236976</v>
          </cell>
          <cell r="O1262">
            <v>159850</v>
          </cell>
          <cell r="P1262">
            <v>3860970</v>
          </cell>
        </row>
        <row r="1263">
          <cell r="C1263" t="str">
            <v>April</v>
          </cell>
          <cell r="D1263">
            <v>28</v>
          </cell>
          <cell r="E1263">
            <v>621</v>
          </cell>
          <cell r="F1263">
            <v>828</v>
          </cell>
          <cell r="G1263">
            <v>152</v>
          </cell>
          <cell r="H1263">
            <v>1629</v>
          </cell>
          <cell r="I1263">
            <v>1838254</v>
          </cell>
          <cell r="J1263">
            <v>184200</v>
          </cell>
          <cell r="L1263">
            <v>299487</v>
          </cell>
          <cell r="M1263">
            <v>26217</v>
          </cell>
          <cell r="N1263">
            <v>147291</v>
          </cell>
          <cell r="O1263">
            <v>133700</v>
          </cell>
          <cell r="P1263">
            <v>2629149</v>
          </cell>
        </row>
        <row r="1264">
          <cell r="C1264" t="str">
            <v>Mei</v>
          </cell>
          <cell r="D1264">
            <v>28</v>
          </cell>
          <cell r="E1264">
            <v>620</v>
          </cell>
          <cell r="F1264">
            <v>826</v>
          </cell>
          <cell r="G1264">
            <v>151</v>
          </cell>
          <cell r="H1264">
            <v>1625</v>
          </cell>
          <cell r="I1264">
            <v>1833281</v>
          </cell>
          <cell r="J1264">
            <v>184127</v>
          </cell>
          <cell r="L1264">
            <v>303155</v>
          </cell>
          <cell r="M1264">
            <v>26386</v>
          </cell>
          <cell r="N1264">
            <v>147080</v>
          </cell>
          <cell r="O1264">
            <v>132850</v>
          </cell>
          <cell r="P1264">
            <v>2626879</v>
          </cell>
        </row>
        <row r="1265">
          <cell r="B1265" t="str">
            <v>Kab. Kepulauan Sula</v>
          </cell>
          <cell r="C1265" t="str">
            <v>Juni</v>
          </cell>
          <cell r="D1265">
            <v>27</v>
          </cell>
          <cell r="E1265">
            <v>615</v>
          </cell>
          <cell r="F1265">
            <v>829</v>
          </cell>
          <cell r="G1265">
            <v>149</v>
          </cell>
          <cell r="H1265">
            <v>1620</v>
          </cell>
          <cell r="I1265">
            <v>1830074</v>
          </cell>
          <cell r="J1265">
            <v>183619</v>
          </cell>
          <cell r="L1265">
            <v>302164</v>
          </cell>
          <cell r="M1265">
            <v>26405</v>
          </cell>
          <cell r="N1265">
            <v>146508</v>
          </cell>
          <cell r="O1265">
            <v>132325</v>
          </cell>
          <cell r="P1265">
            <v>2621095</v>
          </cell>
        </row>
        <row r="1266">
          <cell r="C1266" t="str">
            <v>April</v>
          </cell>
          <cell r="D1266">
            <v>44</v>
          </cell>
          <cell r="E1266">
            <v>1033</v>
          </cell>
          <cell r="F1266">
            <v>1359</v>
          </cell>
          <cell r="G1266">
            <v>213</v>
          </cell>
          <cell r="H1266">
            <v>2649</v>
          </cell>
          <cell r="I1266">
            <v>3069912</v>
          </cell>
          <cell r="J1266">
            <v>328186</v>
          </cell>
          <cell r="L1266">
            <v>455713</v>
          </cell>
          <cell r="M1266">
            <v>39582</v>
          </cell>
          <cell r="N1266">
            <v>257962</v>
          </cell>
          <cell r="O1266">
            <v>155375</v>
          </cell>
          <cell r="P1266">
            <v>4306730</v>
          </cell>
        </row>
        <row r="1267">
          <cell r="C1267" t="str">
            <v>Mei</v>
          </cell>
          <cell r="D1267">
            <v>44</v>
          </cell>
          <cell r="E1267">
            <v>1028</v>
          </cell>
          <cell r="F1267">
            <v>1354</v>
          </cell>
          <cell r="G1267">
            <v>211</v>
          </cell>
          <cell r="H1267">
            <v>2637</v>
          </cell>
          <cell r="I1267">
            <v>3063421</v>
          </cell>
          <cell r="J1267">
            <v>328025</v>
          </cell>
          <cell r="L1267">
            <v>456791</v>
          </cell>
          <cell r="M1267">
            <v>39777</v>
          </cell>
          <cell r="N1267">
            <v>257450</v>
          </cell>
          <cell r="O1267">
            <v>154875</v>
          </cell>
          <cell r="P1267">
            <v>4300339</v>
          </cell>
        </row>
        <row r="1268">
          <cell r="B1268" t="str">
            <v>Kab. Halmahera Barat</v>
          </cell>
          <cell r="C1268" t="str">
            <v>Juni</v>
          </cell>
          <cell r="D1268">
            <v>43</v>
          </cell>
          <cell r="E1268">
            <v>1015</v>
          </cell>
          <cell r="F1268">
            <v>1351</v>
          </cell>
          <cell r="G1268">
            <v>210</v>
          </cell>
          <cell r="H1268">
            <v>2619</v>
          </cell>
          <cell r="I1268">
            <v>3045916</v>
          </cell>
          <cell r="J1268">
            <v>325874</v>
          </cell>
          <cell r="L1268">
            <v>455372</v>
          </cell>
          <cell r="M1268">
            <v>40007</v>
          </cell>
          <cell r="N1268">
            <v>267181</v>
          </cell>
          <cell r="O1268">
            <v>153875</v>
          </cell>
          <cell r="P1268">
            <v>4288225</v>
          </cell>
        </row>
        <row r="1269">
          <cell r="C1269" t="str">
            <v>April</v>
          </cell>
          <cell r="D1269">
            <v>96</v>
          </cell>
          <cell r="E1269">
            <v>1502</v>
          </cell>
          <cell r="F1269">
            <v>2266</v>
          </cell>
          <cell r="G1269">
            <v>597</v>
          </cell>
          <cell r="H1269">
            <v>4461</v>
          </cell>
          <cell r="I1269">
            <v>6786264</v>
          </cell>
          <cell r="J1269">
            <v>594177</v>
          </cell>
          <cell r="L1269">
            <v>887884</v>
          </cell>
          <cell r="M1269">
            <v>96628</v>
          </cell>
          <cell r="N1269">
            <v>309867</v>
          </cell>
          <cell r="O1269">
            <v>12200</v>
          </cell>
          <cell r="P1269">
            <v>8687020</v>
          </cell>
        </row>
        <row r="1270">
          <cell r="C1270" t="str">
            <v>Mei</v>
          </cell>
          <cell r="D1270">
            <v>96</v>
          </cell>
          <cell r="E1270">
            <v>1670</v>
          </cell>
          <cell r="F1270">
            <v>2356</v>
          </cell>
          <cell r="G1270">
            <v>599</v>
          </cell>
          <cell r="H1270">
            <v>4721</v>
          </cell>
          <cell r="I1270">
            <v>6874248</v>
          </cell>
          <cell r="J1270">
            <v>595069</v>
          </cell>
          <cell r="L1270">
            <v>898726</v>
          </cell>
          <cell r="M1270">
            <v>98237</v>
          </cell>
          <cell r="N1270">
            <v>323804</v>
          </cell>
          <cell r="O1270">
            <v>12100</v>
          </cell>
          <cell r="P1270">
            <v>8802184</v>
          </cell>
        </row>
        <row r="1271">
          <cell r="B1271" t="str">
            <v>Kota Ternate</v>
          </cell>
          <cell r="C1271" t="str">
            <v>Juni</v>
          </cell>
          <cell r="D1271">
            <v>96</v>
          </cell>
          <cell r="E1271">
            <v>1689</v>
          </cell>
          <cell r="F1271">
            <v>2380</v>
          </cell>
          <cell r="G1271">
            <v>650</v>
          </cell>
          <cell r="H1271">
            <v>4815</v>
          </cell>
          <cell r="I1271">
            <v>6983495</v>
          </cell>
          <cell r="J1271">
            <v>627998</v>
          </cell>
          <cell r="L1271">
            <v>898670</v>
          </cell>
          <cell r="M1271">
            <v>98127</v>
          </cell>
          <cell r="N1271">
            <v>325246</v>
          </cell>
          <cell r="O1271">
            <v>12225</v>
          </cell>
          <cell r="P1271">
            <v>8945761</v>
          </cell>
        </row>
        <row r="1272">
          <cell r="C1272" t="str">
            <v>April</v>
          </cell>
          <cell r="D1272">
            <v>75</v>
          </cell>
          <cell r="E1272">
            <v>1286</v>
          </cell>
          <cell r="F1272">
            <v>1675</v>
          </cell>
          <cell r="G1272">
            <v>966</v>
          </cell>
          <cell r="H1272">
            <v>4002</v>
          </cell>
          <cell r="I1272">
            <v>3835315</v>
          </cell>
          <cell r="J1272">
            <v>260360</v>
          </cell>
          <cell r="L1272">
            <v>483379</v>
          </cell>
          <cell r="M1272">
            <v>44787</v>
          </cell>
          <cell r="N1272">
            <v>209787</v>
          </cell>
          <cell r="O1272">
            <v>251200</v>
          </cell>
          <cell r="P1272">
            <v>5084828</v>
          </cell>
        </row>
        <row r="1273">
          <cell r="C1273" t="str">
            <v>Mei</v>
          </cell>
          <cell r="D1273">
            <v>66</v>
          </cell>
          <cell r="E1273">
            <v>1286</v>
          </cell>
          <cell r="F1273">
            <v>1717</v>
          </cell>
          <cell r="G1273">
            <v>970</v>
          </cell>
          <cell r="H1273">
            <v>4039</v>
          </cell>
          <cell r="I1273">
            <v>3998681</v>
          </cell>
          <cell r="J1273">
            <v>262040</v>
          </cell>
          <cell r="L1273">
            <v>483353</v>
          </cell>
          <cell r="M1273">
            <v>45351</v>
          </cell>
          <cell r="N1273">
            <v>210058</v>
          </cell>
          <cell r="O1273">
            <v>251500</v>
          </cell>
          <cell r="P1273">
            <v>5250983</v>
          </cell>
        </row>
        <row r="1274">
          <cell r="B1274" t="str">
            <v>Kota Tidore Kepulauan</v>
          </cell>
          <cell r="C1274" t="str">
            <v>Juni</v>
          </cell>
          <cell r="D1274">
            <v>30</v>
          </cell>
          <cell r="E1274">
            <v>868</v>
          </cell>
          <cell r="F1274">
            <v>1869</v>
          </cell>
          <cell r="G1274">
            <v>251</v>
          </cell>
          <cell r="H1274">
            <v>3018</v>
          </cell>
          <cell r="I1274">
            <v>3993241</v>
          </cell>
          <cell r="J1274">
            <v>263175</v>
          </cell>
          <cell r="L1274">
            <v>542778</v>
          </cell>
          <cell r="M1274">
            <v>45877</v>
          </cell>
          <cell r="N1274">
            <v>210058</v>
          </cell>
          <cell r="O1274">
            <v>251300</v>
          </cell>
          <cell r="P1274">
            <v>5306429</v>
          </cell>
        </row>
        <row r="1275">
          <cell r="C1275" t="str">
            <v>April</v>
          </cell>
          <cell r="D1275">
            <v>10</v>
          </cell>
          <cell r="E1275">
            <v>852</v>
          </cell>
          <cell r="F1275">
            <v>1586</v>
          </cell>
          <cell r="G1275">
            <v>265</v>
          </cell>
          <cell r="H1275">
            <v>2713</v>
          </cell>
          <cell r="I1275">
            <v>3175969</v>
          </cell>
          <cell r="J1275">
            <v>325013</v>
          </cell>
          <cell r="L1275">
            <v>409951</v>
          </cell>
          <cell r="M1275">
            <v>35773</v>
          </cell>
          <cell r="N1275">
            <v>237681</v>
          </cell>
          <cell r="O1275">
            <v>121</v>
          </cell>
          <cell r="P1275">
            <v>4184508</v>
          </cell>
        </row>
        <row r="1276">
          <cell r="C1276" t="str">
            <v>Mei</v>
          </cell>
          <cell r="D1276">
            <v>10</v>
          </cell>
          <cell r="E1276">
            <v>848</v>
          </cell>
          <cell r="F1276">
            <v>1590</v>
          </cell>
          <cell r="G1276">
            <v>273</v>
          </cell>
          <cell r="H1276">
            <v>2721</v>
          </cell>
          <cell r="I1276">
            <v>3193883</v>
          </cell>
          <cell r="J1276">
            <v>328252</v>
          </cell>
          <cell r="L1276">
            <v>429950</v>
          </cell>
          <cell r="M1276">
            <v>37474</v>
          </cell>
          <cell r="N1276">
            <v>249437</v>
          </cell>
          <cell r="O1276">
            <v>127</v>
          </cell>
          <cell r="P1276">
            <v>4239123</v>
          </cell>
        </row>
        <row r="1277">
          <cell r="B1277" t="str">
            <v>provinsi Banten</v>
          </cell>
          <cell r="C1277" t="str">
            <v>Juni</v>
          </cell>
          <cell r="D1277">
            <v>7</v>
          </cell>
          <cell r="E1277">
            <v>825</v>
          </cell>
          <cell r="F1277">
            <v>1596</v>
          </cell>
          <cell r="G1277">
            <v>286</v>
          </cell>
          <cell r="H1277">
            <v>2714</v>
          </cell>
          <cell r="I1277">
            <v>3225569</v>
          </cell>
          <cell r="J1277">
            <v>332033</v>
          </cell>
          <cell r="L1277">
            <v>427870</v>
          </cell>
          <cell r="M1277">
            <v>38081</v>
          </cell>
          <cell r="N1277">
            <v>248776</v>
          </cell>
          <cell r="O1277">
            <v>130</v>
          </cell>
          <cell r="P1277">
            <v>4272459</v>
          </cell>
        </row>
        <row r="1278">
          <cell r="C1278" t="str">
            <v>April</v>
          </cell>
          <cell r="D1278">
            <v>143</v>
          </cell>
          <cell r="E1278">
            <v>1935</v>
          </cell>
          <cell r="F1278">
            <v>4479</v>
          </cell>
          <cell r="G1278">
            <v>2307</v>
          </cell>
          <cell r="H1278">
            <v>8864</v>
          </cell>
          <cell r="I1278">
            <v>11416863</v>
          </cell>
          <cell r="J1278">
            <v>1237887</v>
          </cell>
          <cell r="L1278">
            <v>1848168</v>
          </cell>
          <cell r="M1278">
            <v>176001</v>
          </cell>
          <cell r="N1278">
            <v>846672</v>
          </cell>
          <cell r="O1278">
            <v>413</v>
          </cell>
          <cell r="P1278">
            <v>15526004</v>
          </cell>
        </row>
        <row r="1279">
          <cell r="C1279" t="str">
            <v>Mei</v>
          </cell>
          <cell r="D1279">
            <v>134</v>
          </cell>
          <cell r="E1279">
            <v>1920</v>
          </cell>
          <cell r="F1279">
            <v>4485</v>
          </cell>
          <cell r="G1279">
            <v>2308</v>
          </cell>
          <cell r="H1279">
            <v>8847</v>
          </cell>
          <cell r="I1279">
            <v>11494482</v>
          </cell>
          <cell r="J1279">
            <v>1241327</v>
          </cell>
          <cell r="L1279">
            <v>1858083</v>
          </cell>
          <cell r="M1279">
            <v>177211</v>
          </cell>
          <cell r="N1279">
            <v>842971</v>
          </cell>
          <cell r="O1279">
            <v>413</v>
          </cell>
          <cell r="P1279">
            <v>15614487</v>
          </cell>
        </row>
        <row r="1280">
          <cell r="B1280" t="str">
            <v>Kab. Lebak</v>
          </cell>
          <cell r="C1280" t="str">
            <v>Juni</v>
          </cell>
          <cell r="D1280">
            <v>118</v>
          </cell>
          <cell r="E1280">
            <v>1896</v>
          </cell>
          <cell r="F1280">
            <v>4497</v>
          </cell>
          <cell r="G1280">
            <v>2305</v>
          </cell>
          <cell r="H1280">
            <v>8816</v>
          </cell>
          <cell r="I1280">
            <v>11560476</v>
          </cell>
          <cell r="J1280">
            <v>1248565</v>
          </cell>
          <cell r="L1280">
            <v>1890755</v>
          </cell>
          <cell r="M1280">
            <v>178251</v>
          </cell>
          <cell r="N1280">
            <v>840444</v>
          </cell>
          <cell r="O1280">
            <v>414</v>
          </cell>
          <cell r="P1280">
            <v>15718905</v>
          </cell>
        </row>
        <row r="1281">
          <cell r="C1281" t="str">
            <v>April</v>
          </cell>
          <cell r="D1281">
            <v>161</v>
          </cell>
          <cell r="E1281">
            <v>1831</v>
          </cell>
          <cell r="F1281">
            <v>5826</v>
          </cell>
          <cell r="G1281">
            <v>2023</v>
          </cell>
          <cell r="H1281">
            <v>9841</v>
          </cell>
          <cell r="I1281">
            <v>12837911</v>
          </cell>
          <cell r="J1281">
            <v>1362296</v>
          </cell>
          <cell r="L1281">
            <v>2012715</v>
          </cell>
          <cell r="M1281">
            <v>192969</v>
          </cell>
          <cell r="N1281">
            <v>954695</v>
          </cell>
          <cell r="O1281">
            <v>456</v>
          </cell>
          <cell r="P1281">
            <v>17361042</v>
          </cell>
        </row>
        <row r="1282">
          <cell r="C1282" t="str">
            <v>Mei</v>
          </cell>
          <cell r="D1282">
            <v>110</v>
          </cell>
          <cell r="E1282">
            <v>1851</v>
          </cell>
          <cell r="F1282">
            <v>5560</v>
          </cell>
          <cell r="G1282">
            <v>2296</v>
          </cell>
          <cell r="H1282">
            <v>9817</v>
          </cell>
          <cell r="I1282">
            <v>12863734</v>
          </cell>
          <cell r="J1282">
            <v>1364252</v>
          </cell>
          <cell r="L1282">
            <v>2062957</v>
          </cell>
          <cell r="M1282">
            <v>197754</v>
          </cell>
          <cell r="N1282">
            <v>951927</v>
          </cell>
          <cell r="O1282">
            <v>456</v>
          </cell>
          <cell r="P1282">
            <v>17441080</v>
          </cell>
        </row>
        <row r="1283">
          <cell r="B1283" t="str">
            <v>Kab. Pandeglang</v>
          </cell>
          <cell r="C1283" t="str">
            <v>Juni</v>
          </cell>
          <cell r="D1283">
            <v>110</v>
          </cell>
          <cell r="E1283">
            <v>1843</v>
          </cell>
          <cell r="F1283">
            <v>5547</v>
          </cell>
          <cell r="G1283">
            <v>2295</v>
          </cell>
          <cell r="H1283">
            <v>9795</v>
          </cell>
          <cell r="I1283">
            <v>12844126</v>
          </cell>
          <cell r="J1283">
            <v>1361543</v>
          </cell>
          <cell r="L1283">
            <v>2059809</v>
          </cell>
          <cell r="M1283">
            <v>159980</v>
          </cell>
          <cell r="N1283">
            <v>991995</v>
          </cell>
          <cell r="O1283">
            <v>460</v>
          </cell>
          <cell r="P1283">
            <v>17417913</v>
          </cell>
        </row>
        <row r="1284">
          <cell r="C1284" t="str">
            <v>April</v>
          </cell>
          <cell r="D1284">
            <v>215</v>
          </cell>
          <cell r="E1284">
            <v>2290</v>
          </cell>
          <cell r="F1284">
            <v>7473</v>
          </cell>
          <cell r="G1284">
            <v>1685</v>
          </cell>
          <cell r="H1284">
            <v>11663</v>
          </cell>
          <cell r="I1284">
            <v>15020013</v>
          </cell>
          <cell r="J1284">
            <v>1604680</v>
          </cell>
          <cell r="L1284">
            <v>2364032</v>
          </cell>
          <cell r="M1284">
            <v>216833</v>
          </cell>
          <cell r="N1284">
            <v>1139207</v>
          </cell>
          <cell r="O1284">
            <v>545</v>
          </cell>
          <cell r="P1284">
            <v>20345310</v>
          </cell>
        </row>
        <row r="1285">
          <cell r="C1285" t="str">
            <v>Mei</v>
          </cell>
          <cell r="D1285">
            <v>214</v>
          </cell>
          <cell r="E1285">
            <v>2277</v>
          </cell>
          <cell r="F1285">
            <v>7444</v>
          </cell>
          <cell r="G1285">
            <v>1684</v>
          </cell>
          <cell r="H1285">
            <v>11619</v>
          </cell>
          <cell r="I1285">
            <v>14979221</v>
          </cell>
          <cell r="J1285">
            <v>1598780</v>
          </cell>
          <cell r="L1285">
            <v>2360649</v>
          </cell>
          <cell r="M1285">
            <v>216303</v>
          </cell>
          <cell r="N1285">
            <v>1134062</v>
          </cell>
          <cell r="O1285">
            <v>544</v>
          </cell>
          <cell r="P1285">
            <v>20289559</v>
          </cell>
        </row>
        <row r="1286">
          <cell r="B1286" t="str">
            <v>Kab. Serang</v>
          </cell>
          <cell r="C1286" t="str">
            <v>Juni</v>
          </cell>
          <cell r="D1286">
            <v>208</v>
          </cell>
          <cell r="E1286">
            <v>2253</v>
          </cell>
          <cell r="F1286">
            <v>7416</v>
          </cell>
          <cell r="G1286">
            <v>1680</v>
          </cell>
          <cell r="H1286">
            <v>11557</v>
          </cell>
          <cell r="I1286">
            <v>14913579</v>
          </cell>
          <cell r="J1286">
            <v>1591029</v>
          </cell>
          <cell r="L1286">
            <v>2347968</v>
          </cell>
          <cell r="M1286">
            <v>217215</v>
          </cell>
          <cell r="N1286">
            <v>1127321</v>
          </cell>
          <cell r="O1286">
            <v>539</v>
          </cell>
          <cell r="P1286">
            <v>20197651</v>
          </cell>
        </row>
        <row r="1287">
          <cell r="C1287" t="str">
            <v>April</v>
          </cell>
          <cell r="D1287">
            <v>142</v>
          </cell>
          <cell r="E1287">
            <v>2276</v>
          </cell>
          <cell r="F1287">
            <v>6641</v>
          </cell>
          <cell r="G1287">
            <v>3062</v>
          </cell>
          <cell r="H1287">
            <v>12121</v>
          </cell>
          <cell r="I1287">
            <v>15792247</v>
          </cell>
          <cell r="J1287">
            <v>1744224</v>
          </cell>
          <cell r="L1287">
            <v>2522817</v>
          </cell>
          <cell r="M1287">
            <v>189089</v>
          </cell>
          <cell r="N1287">
            <v>1222888</v>
          </cell>
          <cell r="O1287">
            <v>560</v>
          </cell>
          <cell r="P1287">
            <v>21471825</v>
          </cell>
        </row>
        <row r="1288">
          <cell r="C1288" t="str">
            <v>Mei</v>
          </cell>
          <cell r="D1288">
            <v>141</v>
          </cell>
          <cell r="E1288">
            <v>2271</v>
          </cell>
          <cell r="F1288">
            <v>6635</v>
          </cell>
          <cell r="G1288">
            <v>3052</v>
          </cell>
          <cell r="H1288">
            <v>12099</v>
          </cell>
          <cell r="I1288">
            <v>15774361</v>
          </cell>
          <cell r="J1288">
            <v>1740327</v>
          </cell>
          <cell r="L1288">
            <v>2510389</v>
          </cell>
          <cell r="M1288">
            <v>189943</v>
          </cell>
          <cell r="N1288">
            <v>1275235</v>
          </cell>
          <cell r="O1288">
            <v>566</v>
          </cell>
          <cell r="P1288">
            <v>21490821</v>
          </cell>
        </row>
        <row r="1289">
          <cell r="B1289" t="str">
            <v>Kab. Tangerang</v>
          </cell>
          <cell r="C1289" t="str">
            <v>Juni</v>
          </cell>
          <cell r="D1289">
            <v>129</v>
          </cell>
          <cell r="E1289">
            <v>2209</v>
          </cell>
          <cell r="F1289">
            <v>6417</v>
          </cell>
          <cell r="G1289">
            <v>3342</v>
          </cell>
          <cell r="H1289">
            <v>12097</v>
          </cell>
          <cell r="I1289">
            <v>15878232</v>
          </cell>
          <cell r="J1289">
            <v>1748934</v>
          </cell>
          <cell r="L1289">
            <v>2526287</v>
          </cell>
          <cell r="M1289">
            <v>192463</v>
          </cell>
          <cell r="N1289">
            <v>1273190</v>
          </cell>
          <cell r="O1289">
            <v>564</v>
          </cell>
          <cell r="P1289">
            <v>21619670</v>
          </cell>
        </row>
        <row r="1290">
          <cell r="C1290" t="str">
            <v>April</v>
          </cell>
          <cell r="D1290">
            <v>22</v>
          </cell>
          <cell r="E1290">
            <v>730</v>
          </cell>
          <cell r="F1290">
            <v>1831</v>
          </cell>
          <cell r="G1290">
            <v>423</v>
          </cell>
          <cell r="H1290">
            <v>3006</v>
          </cell>
          <cell r="I1290">
            <v>3712980</v>
          </cell>
          <cell r="J1290">
            <v>411663</v>
          </cell>
          <cell r="L1290">
            <v>644259</v>
          </cell>
          <cell r="M1290">
            <v>55208</v>
          </cell>
          <cell r="N1290">
            <v>286035</v>
          </cell>
          <cell r="O1290">
            <v>144</v>
          </cell>
          <cell r="P1290">
            <v>5110289</v>
          </cell>
        </row>
        <row r="1291">
          <cell r="C1291" t="str">
            <v>Mei</v>
          </cell>
          <cell r="D1291">
            <v>21</v>
          </cell>
          <cell r="E1291">
            <v>730</v>
          </cell>
          <cell r="F1291">
            <v>1833</v>
          </cell>
          <cell r="G1291">
            <v>419</v>
          </cell>
          <cell r="H1291">
            <v>3003</v>
          </cell>
          <cell r="I1291">
            <v>3711493</v>
          </cell>
          <cell r="J1291">
            <v>411798</v>
          </cell>
          <cell r="L1291">
            <v>654208</v>
          </cell>
          <cell r="M1291">
            <v>55699</v>
          </cell>
          <cell r="N1291">
            <v>285945</v>
          </cell>
          <cell r="O1291">
            <v>145</v>
          </cell>
          <cell r="P1291">
            <v>5119288</v>
          </cell>
        </row>
        <row r="1292">
          <cell r="B1292" t="str">
            <v>Kota Cilegon</v>
          </cell>
          <cell r="C1292" t="str">
            <v>Juni</v>
          </cell>
          <cell r="D1292">
            <v>17</v>
          </cell>
          <cell r="E1292">
            <v>701</v>
          </cell>
          <cell r="F1292">
            <v>1843</v>
          </cell>
          <cell r="G1292">
            <v>435</v>
          </cell>
          <cell r="H1292">
            <v>2996</v>
          </cell>
          <cell r="I1292">
            <v>3746054</v>
          </cell>
          <cell r="J1292">
            <v>415143</v>
          </cell>
          <cell r="L1292">
            <v>656243</v>
          </cell>
          <cell r="M1292">
            <v>56514</v>
          </cell>
          <cell r="N1292">
            <v>285373</v>
          </cell>
          <cell r="O1292">
            <v>144</v>
          </cell>
          <cell r="P1292">
            <v>5159471</v>
          </cell>
        </row>
        <row r="1293">
          <cell r="C1293" t="str">
            <v>April</v>
          </cell>
          <cell r="D1293">
            <v>91</v>
          </cell>
          <cell r="E1293">
            <v>1174</v>
          </cell>
          <cell r="F1293">
            <v>3869</v>
          </cell>
          <cell r="G1293">
            <v>1625</v>
          </cell>
          <cell r="H1293">
            <v>6759</v>
          </cell>
          <cell r="I1293">
            <v>8866847</v>
          </cell>
          <cell r="J1293">
            <v>907537</v>
          </cell>
          <cell r="L1293">
            <v>1372624</v>
          </cell>
          <cell r="M1293">
            <v>240539</v>
          </cell>
          <cell r="N1293">
            <v>638630</v>
          </cell>
          <cell r="O1293">
            <v>309</v>
          </cell>
          <cell r="P1293">
            <v>12026486</v>
          </cell>
        </row>
        <row r="1294">
          <cell r="C1294" t="str">
            <v>Mei</v>
          </cell>
          <cell r="D1294">
            <v>91</v>
          </cell>
          <cell r="E1294">
            <v>1171</v>
          </cell>
          <cell r="F1294">
            <v>3865</v>
          </cell>
          <cell r="G1294">
            <v>1626</v>
          </cell>
          <cell r="H1294">
            <v>6753</v>
          </cell>
          <cell r="I1294">
            <v>8866166</v>
          </cell>
          <cell r="J1294">
            <v>907035</v>
          </cell>
          <cell r="L1294">
            <v>1371645</v>
          </cell>
          <cell r="M1294">
            <v>242052</v>
          </cell>
          <cell r="N1294">
            <v>666488</v>
          </cell>
          <cell r="O1294">
            <v>320</v>
          </cell>
          <cell r="P1294">
            <v>12053706</v>
          </cell>
        </row>
        <row r="1295">
          <cell r="B1295" t="str">
            <v>Kota Tangerang</v>
          </cell>
          <cell r="C1295" t="str">
            <v>Juni</v>
          </cell>
          <cell r="D1295">
            <v>78</v>
          </cell>
          <cell r="E1295">
            <v>1147</v>
          </cell>
          <cell r="F1295">
            <v>3739</v>
          </cell>
          <cell r="G1295">
            <v>1789</v>
          </cell>
          <cell r="H1295">
            <v>6753</v>
          </cell>
          <cell r="I1295">
            <v>8908372</v>
          </cell>
          <cell r="J1295">
            <v>910525</v>
          </cell>
          <cell r="L1295">
            <v>1380175</v>
          </cell>
          <cell r="M1295">
            <v>244598</v>
          </cell>
          <cell r="N1295">
            <v>665765</v>
          </cell>
          <cell r="O1295">
            <v>318</v>
          </cell>
          <cell r="P1295">
            <v>12109753</v>
          </cell>
        </row>
        <row r="1296">
          <cell r="C1296" t="str">
            <v>April</v>
          </cell>
          <cell r="D1296">
            <v>14</v>
          </cell>
          <cell r="E1296">
            <v>643</v>
          </cell>
          <cell r="F1296">
            <v>629</v>
          </cell>
          <cell r="G1296">
            <v>101</v>
          </cell>
          <cell r="H1296">
            <v>1387</v>
          </cell>
          <cell r="I1296">
            <v>1535044</v>
          </cell>
          <cell r="J1296">
            <v>144246</v>
          </cell>
          <cell r="L1296">
            <v>197461</v>
          </cell>
          <cell r="M1296">
            <v>16764</v>
          </cell>
          <cell r="N1296">
            <v>112567</v>
          </cell>
          <cell r="O1296">
            <v>63</v>
          </cell>
          <cell r="P1296">
            <v>2006145</v>
          </cell>
        </row>
        <row r="1297">
          <cell r="C1297" t="str">
            <v>Mei</v>
          </cell>
          <cell r="D1297">
            <v>14</v>
          </cell>
          <cell r="E1297">
            <v>643</v>
          </cell>
          <cell r="F1297">
            <v>628</v>
          </cell>
          <cell r="G1297">
            <v>102</v>
          </cell>
          <cell r="H1297">
            <v>1387</v>
          </cell>
          <cell r="I1297">
            <v>1531934</v>
          </cell>
          <cell r="J1297">
            <v>144554</v>
          </cell>
          <cell r="L1297">
            <v>194601</v>
          </cell>
          <cell r="M1297">
            <v>16673</v>
          </cell>
          <cell r="N1297">
            <v>112687</v>
          </cell>
          <cell r="O1297">
            <v>65</v>
          </cell>
          <cell r="P1297">
            <v>2000514</v>
          </cell>
        </row>
        <row r="1298">
          <cell r="B1298" t="str">
            <v>provinsi Bangka Belitung</v>
          </cell>
          <cell r="C1298" t="str">
            <v>Juni</v>
          </cell>
          <cell r="D1298">
            <v>5</v>
          </cell>
          <cell r="E1298">
            <v>604</v>
          </cell>
          <cell r="F1298">
            <v>673</v>
          </cell>
          <cell r="G1298">
            <v>103</v>
          </cell>
          <cell r="H1298">
            <v>1385</v>
          </cell>
          <cell r="I1298">
            <v>1565751</v>
          </cell>
          <cell r="J1298">
            <v>147205</v>
          </cell>
          <cell r="L1298">
            <v>193072</v>
          </cell>
          <cell r="M1298">
            <v>16905</v>
          </cell>
          <cell r="N1298">
            <v>113139</v>
          </cell>
          <cell r="O1298">
            <v>64</v>
          </cell>
          <cell r="P1298">
            <v>2036136</v>
          </cell>
        </row>
        <row r="1299">
          <cell r="C1299" t="str">
            <v>April</v>
          </cell>
          <cell r="D1299">
            <v>68</v>
          </cell>
          <cell r="E1299">
            <v>812</v>
          </cell>
          <cell r="F1299">
            <v>2213</v>
          </cell>
          <cell r="G1299">
            <v>274</v>
          </cell>
          <cell r="H1299">
            <v>3367</v>
          </cell>
          <cell r="I1299">
            <v>4178116</v>
          </cell>
          <cell r="J1299">
            <v>426320</v>
          </cell>
          <cell r="L1299">
            <v>685754</v>
          </cell>
          <cell r="M1299">
            <v>57500</v>
          </cell>
          <cell r="N1299">
            <v>312154</v>
          </cell>
          <cell r="O1299">
            <v>152</v>
          </cell>
          <cell r="P1299">
            <v>5659996</v>
          </cell>
        </row>
        <row r="1300">
          <cell r="C1300" t="str">
            <v>Mei</v>
          </cell>
          <cell r="D1300">
            <v>68</v>
          </cell>
          <cell r="E1300">
            <v>807</v>
          </cell>
          <cell r="F1300">
            <v>2212</v>
          </cell>
          <cell r="G1300">
            <v>272</v>
          </cell>
          <cell r="H1300">
            <v>3359</v>
          </cell>
          <cell r="I1300">
            <v>4169115</v>
          </cell>
          <cell r="J1300">
            <v>425999</v>
          </cell>
          <cell r="L1300">
            <v>682970</v>
          </cell>
          <cell r="M1300">
            <v>57255</v>
          </cell>
          <cell r="N1300">
            <v>311943</v>
          </cell>
          <cell r="O1300">
            <v>152</v>
          </cell>
          <cell r="P1300">
            <v>5647434</v>
          </cell>
        </row>
        <row r="1301">
          <cell r="B1301" t="str">
            <v>Kab. Bangka</v>
          </cell>
          <cell r="C1301" t="str">
            <v>Juni</v>
          </cell>
          <cell r="D1301">
            <v>68</v>
          </cell>
          <cell r="E1301">
            <v>806</v>
          </cell>
          <cell r="F1301">
            <v>2207</v>
          </cell>
          <cell r="G1301">
            <v>269</v>
          </cell>
          <cell r="H1301">
            <v>3350</v>
          </cell>
          <cell r="I1301">
            <v>4156487</v>
          </cell>
          <cell r="J1301">
            <v>424770</v>
          </cell>
          <cell r="L1301">
            <v>680202</v>
          </cell>
          <cell r="M1301">
            <v>56973</v>
          </cell>
          <cell r="N1301">
            <v>311341</v>
          </cell>
          <cell r="O1301">
            <v>152</v>
          </cell>
          <cell r="P1301">
            <v>5629925</v>
          </cell>
        </row>
        <row r="1302">
          <cell r="C1302" t="str">
            <v>April</v>
          </cell>
          <cell r="D1302">
            <v>44</v>
          </cell>
          <cell r="E1302">
            <v>444</v>
          </cell>
          <cell r="F1302">
            <v>914</v>
          </cell>
          <cell r="G1302">
            <v>82</v>
          </cell>
          <cell r="H1302">
            <v>1484</v>
          </cell>
          <cell r="I1302">
            <v>1738541</v>
          </cell>
          <cell r="J1302">
            <v>191175</v>
          </cell>
          <cell r="L1302">
            <v>296490</v>
          </cell>
          <cell r="M1302">
            <v>21434</v>
          </cell>
          <cell r="N1302">
            <v>144432</v>
          </cell>
          <cell r="O1302">
            <v>69</v>
          </cell>
          <cell r="P1302">
            <v>2392141</v>
          </cell>
        </row>
        <row r="1303">
          <cell r="C1303" t="str">
            <v>Mei</v>
          </cell>
          <cell r="D1303">
            <v>41</v>
          </cell>
          <cell r="E1303">
            <v>412</v>
          </cell>
          <cell r="F1303">
            <v>953</v>
          </cell>
          <cell r="G1303">
            <v>81</v>
          </cell>
          <cell r="H1303">
            <v>1487</v>
          </cell>
          <cell r="I1303">
            <v>1769044</v>
          </cell>
          <cell r="J1303">
            <v>194387</v>
          </cell>
          <cell r="L1303">
            <v>296652</v>
          </cell>
          <cell r="M1303">
            <v>22136</v>
          </cell>
          <cell r="N1303">
            <v>144282</v>
          </cell>
          <cell r="O1303">
            <v>70</v>
          </cell>
          <cell r="P1303">
            <v>2426571</v>
          </cell>
        </row>
        <row r="1304">
          <cell r="B1304" t="str">
            <v>Kab. Bangka Barat</v>
          </cell>
          <cell r="C1304" t="str">
            <v>Juni</v>
          </cell>
          <cell r="D1304">
            <v>41</v>
          </cell>
          <cell r="E1304">
            <v>411</v>
          </cell>
          <cell r="F1304">
            <v>924</v>
          </cell>
          <cell r="G1304">
            <v>107</v>
          </cell>
          <cell r="H1304">
            <v>1483</v>
          </cell>
          <cell r="I1304">
            <v>1801649</v>
          </cell>
          <cell r="J1304">
            <v>196843</v>
          </cell>
          <cell r="L1304">
            <v>309921</v>
          </cell>
          <cell r="M1304">
            <v>23351</v>
          </cell>
          <cell r="N1304">
            <v>144582</v>
          </cell>
          <cell r="O1304">
            <v>70</v>
          </cell>
          <cell r="P1304">
            <v>2476416</v>
          </cell>
        </row>
        <row r="1305">
          <cell r="C1305" t="str">
            <v>April</v>
          </cell>
          <cell r="D1305">
            <v>29</v>
          </cell>
          <cell r="E1305">
            <v>383</v>
          </cell>
          <cell r="F1305">
            <v>633</v>
          </cell>
          <cell r="G1305">
            <v>83</v>
          </cell>
          <cell r="H1305">
            <v>1128</v>
          </cell>
          <cell r="I1305">
            <v>1277667</v>
          </cell>
          <cell r="J1305">
            <v>141097</v>
          </cell>
          <cell r="L1305">
            <v>243287</v>
          </cell>
          <cell r="M1305">
            <v>15937</v>
          </cell>
          <cell r="N1305">
            <v>108926</v>
          </cell>
          <cell r="O1305">
            <v>98</v>
          </cell>
          <cell r="P1305">
            <v>1787012</v>
          </cell>
        </row>
        <row r="1306">
          <cell r="C1306" t="str">
            <v>Mei</v>
          </cell>
          <cell r="D1306">
            <v>26</v>
          </cell>
          <cell r="E1306">
            <v>363</v>
          </cell>
          <cell r="F1306">
            <v>652</v>
          </cell>
          <cell r="G1306">
            <v>84</v>
          </cell>
          <cell r="H1306">
            <v>1125</v>
          </cell>
          <cell r="I1306">
            <v>1285014</v>
          </cell>
          <cell r="J1306">
            <v>142231</v>
          </cell>
          <cell r="L1306">
            <v>244659</v>
          </cell>
          <cell r="M1306">
            <v>16449</v>
          </cell>
          <cell r="N1306">
            <v>108926</v>
          </cell>
          <cell r="O1306">
            <v>52</v>
          </cell>
          <cell r="P1306">
            <v>1797331</v>
          </cell>
        </row>
        <row r="1307">
          <cell r="B1307" t="str">
            <v>Kab. Bangka Selatan</v>
          </cell>
          <cell r="C1307" t="str">
            <v>Juni</v>
          </cell>
          <cell r="D1307">
            <v>26</v>
          </cell>
          <cell r="E1307">
            <v>360</v>
          </cell>
          <cell r="F1307">
            <v>626</v>
          </cell>
          <cell r="G1307">
            <v>109</v>
          </cell>
          <cell r="H1307">
            <v>1121</v>
          </cell>
          <cell r="I1307">
            <v>1281401</v>
          </cell>
          <cell r="J1307">
            <v>141457</v>
          </cell>
          <cell r="L1307">
            <v>245579</v>
          </cell>
          <cell r="M1307">
            <v>16524</v>
          </cell>
          <cell r="N1307">
            <v>108324</v>
          </cell>
          <cell r="O1307">
            <v>51</v>
          </cell>
          <cell r="P1307">
            <v>1793336</v>
          </cell>
        </row>
        <row r="1308">
          <cell r="C1308" t="str">
            <v>April</v>
          </cell>
          <cell r="D1308">
            <v>23</v>
          </cell>
          <cell r="E1308">
            <v>391</v>
          </cell>
          <cell r="F1308">
            <v>770</v>
          </cell>
          <cell r="G1308">
            <v>95</v>
          </cell>
          <cell r="H1308">
            <v>1279</v>
          </cell>
          <cell r="I1308">
            <v>1487587</v>
          </cell>
          <cell r="J1308">
            <v>156683</v>
          </cell>
          <cell r="L1308">
            <v>267193</v>
          </cell>
          <cell r="M1308">
            <v>19438</v>
          </cell>
          <cell r="N1308">
            <v>160600</v>
          </cell>
          <cell r="P1308">
            <v>2091501</v>
          </cell>
        </row>
        <row r="1309">
          <cell r="C1309" t="str">
            <v>Mei</v>
          </cell>
          <cell r="D1309">
            <v>23</v>
          </cell>
          <cell r="E1309">
            <v>392</v>
          </cell>
          <cell r="F1309">
            <v>770</v>
          </cell>
          <cell r="G1309">
            <v>94</v>
          </cell>
          <cell r="H1309">
            <v>1279</v>
          </cell>
          <cell r="I1309">
            <v>1488045</v>
          </cell>
          <cell r="J1309">
            <v>156774</v>
          </cell>
          <cell r="L1309">
            <v>266746</v>
          </cell>
          <cell r="M1309">
            <v>19404</v>
          </cell>
          <cell r="N1309">
            <v>120751</v>
          </cell>
          <cell r="O1309">
            <v>60</v>
          </cell>
          <cell r="P1309">
            <v>2051780</v>
          </cell>
        </row>
        <row r="1310">
          <cell r="B1310" t="str">
            <v>Kab. Bangka Tengah</v>
          </cell>
          <cell r="C1310" t="str">
            <v>Juni</v>
          </cell>
          <cell r="D1310">
            <v>21</v>
          </cell>
          <cell r="E1310">
            <v>392</v>
          </cell>
          <cell r="F1310">
            <v>771</v>
          </cell>
          <cell r="G1310">
            <v>94</v>
          </cell>
          <cell r="H1310">
            <v>1278</v>
          </cell>
          <cell r="I1310">
            <v>1543276</v>
          </cell>
          <cell r="J1310">
            <v>160776</v>
          </cell>
          <cell r="L1310">
            <v>267477</v>
          </cell>
          <cell r="M1310">
            <v>19958</v>
          </cell>
          <cell r="N1310">
            <v>120781</v>
          </cell>
          <cell r="O1310">
            <v>58</v>
          </cell>
          <cell r="P1310">
            <v>2112326</v>
          </cell>
        </row>
        <row r="1311">
          <cell r="C1311" t="str">
            <v>April</v>
          </cell>
          <cell r="D1311">
            <v>62</v>
          </cell>
          <cell r="E1311">
            <v>891</v>
          </cell>
          <cell r="F1311">
            <v>1716</v>
          </cell>
          <cell r="G1311">
            <v>156</v>
          </cell>
          <cell r="H1311">
            <v>2825</v>
          </cell>
          <cell r="I1311">
            <v>3360090</v>
          </cell>
          <cell r="J1311">
            <v>337023</v>
          </cell>
          <cell r="L1311">
            <v>554615</v>
          </cell>
          <cell r="M1311">
            <v>33257</v>
          </cell>
          <cell r="N1311">
            <v>252485</v>
          </cell>
          <cell r="O1311">
            <v>136</v>
          </cell>
          <cell r="P1311">
            <v>4537606</v>
          </cell>
        </row>
        <row r="1312">
          <cell r="C1312" t="str">
            <v>Mei</v>
          </cell>
          <cell r="D1312">
            <v>54</v>
          </cell>
          <cell r="E1312">
            <v>841</v>
          </cell>
          <cell r="F1312">
            <v>1768</v>
          </cell>
          <cell r="G1312">
            <v>155</v>
          </cell>
          <cell r="H1312">
            <v>2818</v>
          </cell>
          <cell r="I1312">
            <v>3486865</v>
          </cell>
          <cell r="J1312">
            <v>349738</v>
          </cell>
          <cell r="L1312">
            <v>542745</v>
          </cell>
          <cell r="M1312">
            <v>38433</v>
          </cell>
          <cell r="N1312">
            <v>263369</v>
          </cell>
          <cell r="O1312">
            <v>129</v>
          </cell>
          <cell r="P1312">
            <v>4681279</v>
          </cell>
        </row>
        <row r="1313">
          <cell r="B1313" t="str">
            <v>Kab. Belitung</v>
          </cell>
          <cell r="C1313" t="str">
            <v>Juni</v>
          </cell>
          <cell r="D1313">
            <v>54</v>
          </cell>
          <cell r="E1313">
            <v>839</v>
          </cell>
          <cell r="F1313">
            <v>1742</v>
          </cell>
          <cell r="G1313">
            <v>176</v>
          </cell>
          <cell r="H1313">
            <v>2811</v>
          </cell>
          <cell r="I1313">
            <v>3403945</v>
          </cell>
          <cell r="J1313">
            <v>341191</v>
          </cell>
          <cell r="L1313">
            <v>534773</v>
          </cell>
          <cell r="M1313">
            <v>34209</v>
          </cell>
          <cell r="N1313">
            <v>262792</v>
          </cell>
          <cell r="O1313">
            <v>136</v>
          </cell>
          <cell r="P1313">
            <v>4577046</v>
          </cell>
        </row>
        <row r="1314">
          <cell r="C1314" t="str">
            <v>April</v>
          </cell>
          <cell r="D1314">
            <v>37</v>
          </cell>
          <cell r="E1314">
            <v>477</v>
          </cell>
          <cell r="F1314">
            <v>912</v>
          </cell>
          <cell r="G1314">
            <v>80</v>
          </cell>
          <cell r="H1314">
            <v>1506</v>
          </cell>
          <cell r="I1314">
            <v>1737758</v>
          </cell>
          <cell r="J1314">
            <v>178947</v>
          </cell>
          <cell r="L1314">
            <v>287240</v>
          </cell>
          <cell r="M1314">
            <v>21336</v>
          </cell>
          <cell r="N1314">
            <v>134292</v>
          </cell>
          <cell r="O1314">
            <v>72</v>
          </cell>
          <cell r="P1314">
            <v>2359645</v>
          </cell>
        </row>
        <row r="1315">
          <cell r="C1315" t="str">
            <v>Mei</v>
          </cell>
          <cell r="D1315">
            <v>36</v>
          </cell>
          <cell r="E1315">
            <v>463</v>
          </cell>
          <cell r="F1315">
            <v>931</v>
          </cell>
          <cell r="G1315">
            <v>79</v>
          </cell>
          <cell r="H1315">
            <v>1509</v>
          </cell>
          <cell r="I1315">
            <v>1796270</v>
          </cell>
          <cell r="J1315">
            <v>183843</v>
          </cell>
          <cell r="L1315">
            <v>247321</v>
          </cell>
          <cell r="M1315">
            <v>22567</v>
          </cell>
          <cell r="N1315">
            <v>134743</v>
          </cell>
          <cell r="O1315">
            <v>70</v>
          </cell>
          <cell r="P1315">
            <v>2384814</v>
          </cell>
        </row>
        <row r="1316">
          <cell r="B1316" t="str">
            <v>Kab. Belitung Timur</v>
          </cell>
          <cell r="C1316" t="str">
            <v>Juni</v>
          </cell>
          <cell r="D1316">
            <v>36</v>
          </cell>
          <cell r="E1316">
            <v>462</v>
          </cell>
          <cell r="F1316">
            <v>924</v>
          </cell>
          <cell r="G1316">
            <v>87</v>
          </cell>
          <cell r="H1316">
            <v>1509</v>
          </cell>
          <cell r="I1316">
            <v>1806040</v>
          </cell>
          <cell r="J1316">
            <v>184437</v>
          </cell>
          <cell r="L1316">
            <v>298091</v>
          </cell>
          <cell r="M1316">
            <v>22859</v>
          </cell>
          <cell r="N1316">
            <v>134683</v>
          </cell>
          <cell r="O1316">
            <v>69</v>
          </cell>
          <cell r="P1316">
            <v>2446179</v>
          </cell>
        </row>
        <row r="1317">
          <cell r="C1317" t="str">
            <v>April</v>
          </cell>
          <cell r="D1317">
            <v>42</v>
          </cell>
          <cell r="E1317">
            <v>557</v>
          </cell>
          <cell r="F1317">
            <v>1691</v>
          </cell>
          <cell r="G1317">
            <v>371</v>
          </cell>
          <cell r="H1317">
            <v>2661</v>
          </cell>
          <cell r="I1317">
            <v>3365616</v>
          </cell>
          <cell r="J1317">
            <v>329826</v>
          </cell>
          <cell r="L1317">
            <v>563279</v>
          </cell>
          <cell r="M1317">
            <v>50069</v>
          </cell>
          <cell r="N1317">
            <v>241081</v>
          </cell>
          <cell r="O1317">
            <v>124</v>
          </cell>
          <cell r="P1317">
            <v>4549995</v>
          </cell>
        </row>
        <row r="1318">
          <cell r="C1318" t="str">
            <v>Mei</v>
          </cell>
          <cell r="D1318">
            <v>36</v>
          </cell>
          <cell r="E1318">
            <v>539</v>
          </cell>
          <cell r="F1318">
            <v>1713</v>
          </cell>
          <cell r="G1318">
            <v>371</v>
          </cell>
          <cell r="H1318">
            <v>2659</v>
          </cell>
          <cell r="I1318">
            <v>3377932</v>
          </cell>
          <cell r="J1318">
            <v>330662</v>
          </cell>
          <cell r="L1318">
            <v>581459</v>
          </cell>
          <cell r="M1318">
            <v>51944</v>
          </cell>
          <cell r="N1318">
            <v>251757</v>
          </cell>
          <cell r="O1318">
            <v>119</v>
          </cell>
          <cell r="P1318">
            <v>4593873</v>
          </cell>
          <cell r="S1318">
            <v>1</v>
          </cell>
        </row>
        <row r="1319">
          <cell r="B1319" t="str">
            <v>Kota Pangkal Pinang</v>
          </cell>
          <cell r="C1319" t="str">
            <v>Juni</v>
          </cell>
          <cell r="D1319">
            <v>36</v>
          </cell>
          <cell r="E1319">
            <v>535</v>
          </cell>
          <cell r="F1319">
            <v>1650</v>
          </cell>
          <cell r="G1319">
            <v>435</v>
          </cell>
          <cell r="H1319">
            <v>2656</v>
          </cell>
          <cell r="I1319">
            <v>3434465</v>
          </cell>
          <cell r="J1319">
            <v>335379</v>
          </cell>
          <cell r="L1319">
            <v>585776</v>
          </cell>
          <cell r="M1319">
            <v>53288</v>
          </cell>
          <cell r="N1319">
            <v>251820</v>
          </cell>
          <cell r="O1319">
            <v>120</v>
          </cell>
          <cell r="P1319">
            <v>4660848</v>
          </cell>
        </row>
        <row r="1320">
          <cell r="C1320" t="str">
            <v>April</v>
          </cell>
          <cell r="D1320">
            <v>9</v>
          </cell>
          <cell r="E1320">
            <v>363</v>
          </cell>
          <cell r="F1320">
            <v>845</v>
          </cell>
          <cell r="G1320">
            <v>195</v>
          </cell>
          <cell r="H1320">
            <v>1412</v>
          </cell>
          <cell r="I1320">
            <v>1444613</v>
          </cell>
          <cell r="J1320">
            <v>125944</v>
          </cell>
          <cell r="L1320">
            <v>267942</v>
          </cell>
          <cell r="M1320">
            <v>16418</v>
          </cell>
          <cell r="N1320">
            <v>111303</v>
          </cell>
          <cell r="P1320">
            <v>1966220</v>
          </cell>
        </row>
        <row r="1321">
          <cell r="C1321" t="str">
            <v>Mei</v>
          </cell>
          <cell r="D1321">
            <v>9</v>
          </cell>
          <cell r="E1321">
            <v>363</v>
          </cell>
          <cell r="F1321">
            <v>849</v>
          </cell>
          <cell r="G1321">
            <v>202</v>
          </cell>
          <cell r="H1321">
            <v>1423</v>
          </cell>
          <cell r="I1321">
            <v>1677353</v>
          </cell>
          <cell r="J1321">
            <v>146278</v>
          </cell>
          <cell r="L1321">
            <v>355787</v>
          </cell>
          <cell r="M1321">
            <v>27333</v>
          </cell>
          <cell r="N1321">
            <v>111935</v>
          </cell>
          <cell r="P1321">
            <v>2318686</v>
          </cell>
        </row>
        <row r="1322">
          <cell r="B1322" t="str">
            <v>provinsi Gorontalo</v>
          </cell>
          <cell r="C1322" t="str">
            <v>Juni</v>
          </cell>
          <cell r="D1322">
            <v>9</v>
          </cell>
          <cell r="E1322">
            <v>366</v>
          </cell>
          <cell r="F1322">
            <v>858</v>
          </cell>
          <cell r="G1322">
            <v>206</v>
          </cell>
          <cell r="H1322">
            <v>1439</v>
          </cell>
          <cell r="I1322">
            <v>1699900</v>
          </cell>
          <cell r="J1322">
            <v>149193</v>
          </cell>
          <cell r="L1322">
            <v>375084</v>
          </cell>
          <cell r="M1322">
            <v>109313</v>
          </cell>
          <cell r="N1322">
            <v>113409</v>
          </cell>
          <cell r="P1322">
            <v>2446899</v>
          </cell>
        </row>
        <row r="1323">
          <cell r="C1323" t="str">
            <v>April</v>
          </cell>
          <cell r="D1323">
            <v>7</v>
          </cell>
          <cell r="E1323">
            <v>551</v>
          </cell>
          <cell r="F1323">
            <v>851</v>
          </cell>
          <cell r="G1323">
            <v>159</v>
          </cell>
          <cell r="H1323">
            <v>1568</v>
          </cell>
          <cell r="I1323">
            <v>1812923</v>
          </cell>
          <cell r="J1323">
            <v>178608</v>
          </cell>
          <cell r="L1323">
            <v>362720</v>
          </cell>
          <cell r="M1323">
            <v>45638</v>
          </cell>
          <cell r="N1323">
            <v>136849</v>
          </cell>
          <cell r="P1323">
            <v>2536738</v>
          </cell>
        </row>
        <row r="1324">
          <cell r="C1324" t="str">
            <v>Mei</v>
          </cell>
          <cell r="D1324">
            <v>7</v>
          </cell>
          <cell r="E1324">
            <v>549</v>
          </cell>
          <cell r="F1324">
            <v>851</v>
          </cell>
          <cell r="G1324">
            <v>155</v>
          </cell>
          <cell r="H1324">
            <v>1562</v>
          </cell>
          <cell r="I1324">
            <v>1859221</v>
          </cell>
          <cell r="J1324">
            <v>182239</v>
          </cell>
          <cell r="L1324">
            <v>361733</v>
          </cell>
          <cell r="M1324">
            <v>47536</v>
          </cell>
          <cell r="N1324">
            <v>136729</v>
          </cell>
          <cell r="P1324">
            <v>2587458</v>
          </cell>
        </row>
        <row r="1325">
          <cell r="B1325" t="str">
            <v>Kab. Boalemo</v>
          </cell>
          <cell r="C1325" t="str">
            <v>Juni</v>
          </cell>
          <cell r="D1325">
            <v>7</v>
          </cell>
          <cell r="E1325">
            <v>550</v>
          </cell>
          <cell r="F1325">
            <v>842</v>
          </cell>
          <cell r="G1325">
            <v>159</v>
          </cell>
          <cell r="H1325">
            <v>1558</v>
          </cell>
          <cell r="I1325">
            <v>1853804</v>
          </cell>
          <cell r="J1325">
            <v>182009</v>
          </cell>
          <cell r="L1325">
            <v>364702</v>
          </cell>
          <cell r="M1325">
            <v>47581</v>
          </cell>
          <cell r="N1325">
            <v>136579</v>
          </cell>
          <cell r="P1325">
            <v>2584675</v>
          </cell>
        </row>
        <row r="1326">
          <cell r="C1326" t="str">
            <v>April</v>
          </cell>
          <cell r="D1326">
            <v>14</v>
          </cell>
          <cell r="E1326">
            <v>459</v>
          </cell>
          <cell r="F1326">
            <v>1463</v>
          </cell>
          <cell r="G1326">
            <v>519</v>
          </cell>
          <cell r="H1326">
            <v>2455</v>
          </cell>
          <cell r="I1326">
            <v>3142155</v>
          </cell>
          <cell r="J1326">
            <v>298752</v>
          </cell>
          <cell r="L1326">
            <v>537778</v>
          </cell>
          <cell r="M1326">
            <v>143727</v>
          </cell>
          <cell r="N1326">
            <v>209095</v>
          </cell>
          <cell r="P1326">
            <v>4331507</v>
          </cell>
        </row>
        <row r="1327">
          <cell r="C1327" t="str">
            <v>Mei</v>
          </cell>
          <cell r="D1327">
            <v>14</v>
          </cell>
          <cell r="E1327">
            <v>461</v>
          </cell>
          <cell r="F1327">
            <v>1470</v>
          </cell>
          <cell r="G1327">
            <v>516</v>
          </cell>
          <cell r="H1327">
            <v>2461</v>
          </cell>
          <cell r="I1327">
            <v>3191486</v>
          </cell>
          <cell r="J1327">
            <v>301567</v>
          </cell>
          <cell r="L1327">
            <v>539873</v>
          </cell>
          <cell r="M1327">
            <v>146242</v>
          </cell>
          <cell r="N1327">
            <v>209126</v>
          </cell>
          <cell r="P1327">
            <v>4388294</v>
          </cell>
        </row>
        <row r="1328">
          <cell r="B1328" t="str">
            <v>Kab. Bone Bolango</v>
          </cell>
          <cell r="C1328" t="str">
            <v>Juni</v>
          </cell>
          <cell r="D1328">
            <v>14</v>
          </cell>
          <cell r="E1328">
            <v>461</v>
          </cell>
          <cell r="F1328">
            <v>1456</v>
          </cell>
          <cell r="G1328">
            <v>525</v>
          </cell>
          <cell r="H1328">
            <v>2456</v>
          </cell>
          <cell r="I1328">
            <v>3186825</v>
          </cell>
          <cell r="J1328">
            <v>300724</v>
          </cell>
          <cell r="L1328">
            <v>555256</v>
          </cell>
          <cell r="M1328">
            <v>146990</v>
          </cell>
          <cell r="N1328">
            <v>208433</v>
          </cell>
          <cell r="P1328">
            <v>4398228</v>
          </cell>
        </row>
        <row r="1329">
          <cell r="C1329" t="str">
            <v>April</v>
          </cell>
          <cell r="D1329">
            <v>48</v>
          </cell>
          <cell r="E1329">
            <v>1529</v>
          </cell>
          <cell r="F1329">
            <v>3689</v>
          </cell>
          <cell r="G1329">
            <v>953</v>
          </cell>
          <cell r="H1329">
            <v>6219</v>
          </cell>
          <cell r="I1329">
            <v>7907868</v>
          </cell>
          <cell r="J1329">
            <v>742938</v>
          </cell>
          <cell r="L1329">
            <v>1211505</v>
          </cell>
          <cell r="M1329">
            <v>200369</v>
          </cell>
          <cell r="N1329">
            <v>534459</v>
          </cell>
          <cell r="P1329">
            <v>10597139</v>
          </cell>
        </row>
        <row r="1330">
          <cell r="C1330" t="str">
            <v>Mei</v>
          </cell>
          <cell r="D1330">
            <v>48</v>
          </cell>
          <cell r="E1330">
            <v>1526</v>
          </cell>
          <cell r="F1330">
            <v>3685</v>
          </cell>
          <cell r="G1330">
            <v>950</v>
          </cell>
          <cell r="H1330">
            <v>6209</v>
          </cell>
          <cell r="I1330">
            <v>7900620</v>
          </cell>
          <cell r="J1330">
            <v>742505</v>
          </cell>
          <cell r="L1330">
            <v>1213311</v>
          </cell>
          <cell r="M1330">
            <v>200493</v>
          </cell>
          <cell r="N1330">
            <v>533706</v>
          </cell>
          <cell r="P1330">
            <v>10590635</v>
          </cell>
        </row>
        <row r="1331">
          <cell r="B1331" t="str">
            <v>Kab. Gorontalo</v>
          </cell>
          <cell r="C1331" t="str">
            <v>Juni</v>
          </cell>
          <cell r="D1331">
            <v>47</v>
          </cell>
          <cell r="E1331">
            <v>1474</v>
          </cell>
          <cell r="F1331">
            <v>3602</v>
          </cell>
          <cell r="G1331">
            <v>1073</v>
          </cell>
          <cell r="H1331">
            <v>6196</v>
          </cell>
          <cell r="I1331">
            <v>7903372</v>
          </cell>
          <cell r="J1331">
            <v>743366</v>
          </cell>
          <cell r="L1331">
            <v>1225899</v>
          </cell>
          <cell r="M1331">
            <v>201837</v>
          </cell>
          <cell r="N1331">
            <v>532473</v>
          </cell>
          <cell r="P1331">
            <v>10606947</v>
          </cell>
        </row>
        <row r="1332">
          <cell r="C1332" t="str">
            <v>April</v>
          </cell>
          <cell r="D1332">
            <v>27</v>
          </cell>
          <cell r="E1332">
            <v>525</v>
          </cell>
          <cell r="F1332">
            <v>762</v>
          </cell>
          <cell r="G1332">
            <v>113</v>
          </cell>
          <cell r="H1332">
            <v>1427</v>
          </cell>
          <cell r="I1332">
            <v>1665830</v>
          </cell>
          <cell r="J1332">
            <v>162196</v>
          </cell>
          <cell r="L1332">
            <v>324360</v>
          </cell>
          <cell r="M1332">
            <v>22508</v>
          </cell>
          <cell r="N1332">
            <v>123760</v>
          </cell>
          <cell r="P1332">
            <v>2298654</v>
          </cell>
        </row>
        <row r="1333">
          <cell r="C1333" t="str">
            <v>Mei</v>
          </cell>
          <cell r="D1333">
            <v>27</v>
          </cell>
          <cell r="E1333">
            <v>524</v>
          </cell>
          <cell r="F1333">
            <v>763</v>
          </cell>
          <cell r="G1333">
            <v>112</v>
          </cell>
          <cell r="H1333">
            <v>1426</v>
          </cell>
          <cell r="I1333">
            <v>1666398</v>
          </cell>
          <cell r="J1333">
            <v>162780</v>
          </cell>
          <cell r="L1333">
            <v>324646</v>
          </cell>
          <cell r="M1333">
            <v>22574</v>
          </cell>
          <cell r="N1333">
            <v>123850</v>
          </cell>
          <cell r="P1333">
            <v>2300248</v>
          </cell>
        </row>
        <row r="1334">
          <cell r="B1334" t="str">
            <v>Kab. Pohuwato</v>
          </cell>
          <cell r="C1334" t="str">
            <v>Juni</v>
          </cell>
          <cell r="D1334">
            <v>26</v>
          </cell>
          <cell r="E1334">
            <v>504</v>
          </cell>
          <cell r="F1334">
            <v>781</v>
          </cell>
          <cell r="G1334">
            <v>118</v>
          </cell>
          <cell r="H1334">
            <v>1429</v>
          </cell>
          <cell r="I1334">
            <v>1678696</v>
          </cell>
          <cell r="J1334">
            <v>164100</v>
          </cell>
          <cell r="L1334">
            <v>327156</v>
          </cell>
          <cell r="M1334">
            <v>23142</v>
          </cell>
          <cell r="N1334">
            <v>124121</v>
          </cell>
          <cell r="P1334">
            <v>2317215</v>
          </cell>
        </row>
        <row r="1335">
          <cell r="C1335" t="str">
            <v>April</v>
          </cell>
          <cell r="D1335">
            <v>23</v>
          </cell>
          <cell r="E1335">
            <v>782</v>
          </cell>
          <cell r="F1335">
            <v>2586</v>
          </cell>
          <cell r="G1335">
            <v>803</v>
          </cell>
          <cell r="H1335">
            <v>4194</v>
          </cell>
          <cell r="I1335">
            <v>5481419</v>
          </cell>
          <cell r="J1335">
            <v>494611</v>
          </cell>
          <cell r="L1335">
            <v>946721</v>
          </cell>
          <cell r="M1335">
            <v>87755</v>
          </cell>
          <cell r="N1335">
            <v>351301</v>
          </cell>
          <cell r="P1335">
            <v>7361807</v>
          </cell>
        </row>
        <row r="1336">
          <cell r="C1336" t="str">
            <v>Mei</v>
          </cell>
          <cell r="D1336">
            <v>23</v>
          </cell>
          <cell r="E1336">
            <v>779</v>
          </cell>
          <cell r="F1336">
            <v>2584</v>
          </cell>
          <cell r="G1336">
            <v>798</v>
          </cell>
          <cell r="H1336">
            <v>4184</v>
          </cell>
          <cell r="I1336">
            <v>5460081</v>
          </cell>
          <cell r="J1336">
            <v>494619</v>
          </cell>
          <cell r="L1336">
            <v>944820</v>
          </cell>
          <cell r="M1336">
            <v>87590</v>
          </cell>
          <cell r="N1336">
            <v>350879</v>
          </cell>
          <cell r="P1336">
            <v>7337989</v>
          </cell>
        </row>
        <row r="1337">
          <cell r="B1337" t="str">
            <v>Kota Gorontalo</v>
          </cell>
          <cell r="C1337" t="str">
            <v>Juni</v>
          </cell>
          <cell r="D1337">
            <v>20</v>
          </cell>
          <cell r="E1337">
            <v>787</v>
          </cell>
          <cell r="F1337">
            <v>2676</v>
          </cell>
          <cell r="G1337">
            <v>858</v>
          </cell>
          <cell r="H1337">
            <v>4341</v>
          </cell>
          <cell r="I1337">
            <v>5607836</v>
          </cell>
          <cell r="J1337">
            <v>500903</v>
          </cell>
          <cell r="L1337">
            <v>967943</v>
          </cell>
          <cell r="M1337">
            <v>88373</v>
          </cell>
          <cell r="N1337">
            <v>378803</v>
          </cell>
          <cell r="P1337">
            <v>7543858</v>
          </cell>
        </row>
        <row r="1338">
          <cell r="C1338" t="str">
            <v>April</v>
          </cell>
          <cell r="D1338">
            <v>2</v>
          </cell>
          <cell r="E1338">
            <v>121</v>
          </cell>
          <cell r="F1338">
            <v>262</v>
          </cell>
          <cell r="G1338">
            <v>81</v>
          </cell>
          <cell r="H1338">
            <v>466</v>
          </cell>
          <cell r="I1338">
            <v>538094</v>
          </cell>
          <cell r="J1338">
            <v>55197</v>
          </cell>
          <cell r="L1338">
            <v>236786</v>
          </cell>
          <cell r="M1338">
            <v>12693</v>
          </cell>
          <cell r="N1338">
            <v>41314</v>
          </cell>
          <cell r="O1338">
            <v>22</v>
          </cell>
          <cell r="P1338">
            <v>884106</v>
          </cell>
        </row>
        <row r="1339">
          <cell r="C1339" t="str">
            <v>Mei</v>
          </cell>
          <cell r="D1339">
            <v>2</v>
          </cell>
          <cell r="E1339">
            <v>121</v>
          </cell>
          <cell r="F1339">
            <v>262</v>
          </cell>
          <cell r="G1339">
            <v>81</v>
          </cell>
          <cell r="H1339">
            <v>466</v>
          </cell>
          <cell r="I1339">
            <v>538094</v>
          </cell>
          <cell r="J1339">
            <v>55197</v>
          </cell>
          <cell r="L1339">
            <v>236786</v>
          </cell>
          <cell r="M1339">
            <v>12693</v>
          </cell>
          <cell r="N1339">
            <v>41314</v>
          </cell>
          <cell r="O1339">
            <v>22</v>
          </cell>
          <cell r="P1339">
            <v>884106</v>
          </cell>
        </row>
        <row r="1340">
          <cell r="B1340" t="str">
            <v>provinsi Kepulauan Riau</v>
          </cell>
          <cell r="C1340" t="str">
            <v>Juni</v>
          </cell>
          <cell r="D1340">
            <v>4</v>
          </cell>
          <cell r="E1340">
            <v>217</v>
          </cell>
          <cell r="F1340">
            <v>410</v>
          </cell>
          <cell r="G1340">
            <v>102</v>
          </cell>
          <cell r="H1340">
            <v>733</v>
          </cell>
          <cell r="I1340">
            <v>809922</v>
          </cell>
          <cell r="J1340">
            <v>70221</v>
          </cell>
          <cell r="L1340">
            <v>244301</v>
          </cell>
          <cell r="M1340">
            <v>16441</v>
          </cell>
          <cell r="N1340">
            <v>58843</v>
          </cell>
          <cell r="O1340">
            <v>48</v>
          </cell>
          <cell r="P1340">
            <v>1199776</v>
          </cell>
        </row>
        <row r="1341">
          <cell r="C1341" t="str">
            <v>April</v>
          </cell>
          <cell r="D1341">
            <v>28</v>
          </cell>
          <cell r="E1341">
            <v>785</v>
          </cell>
          <cell r="F1341">
            <v>1347</v>
          </cell>
          <cell r="G1341">
            <v>310</v>
          </cell>
          <cell r="H1341">
            <v>2470</v>
          </cell>
          <cell r="I1341">
            <v>2994037</v>
          </cell>
          <cell r="J1341">
            <v>308843</v>
          </cell>
          <cell r="L1341">
            <v>519691</v>
          </cell>
          <cell r="M1341">
            <v>40808</v>
          </cell>
          <cell r="N1341">
            <v>229436</v>
          </cell>
          <cell r="O1341">
            <v>12920</v>
          </cell>
          <cell r="P1341">
            <v>4105735</v>
          </cell>
        </row>
        <row r="1342">
          <cell r="C1342" t="str">
            <v>Mei</v>
          </cell>
          <cell r="D1342">
            <v>28</v>
          </cell>
          <cell r="E1342">
            <v>782</v>
          </cell>
          <cell r="F1342">
            <v>1336</v>
          </cell>
          <cell r="G1342">
            <v>307</v>
          </cell>
          <cell r="H1342">
            <v>2453</v>
          </cell>
          <cell r="I1342">
            <v>2963243</v>
          </cell>
          <cell r="J1342">
            <v>303581</v>
          </cell>
          <cell r="L1342">
            <v>509697</v>
          </cell>
          <cell r="M1342">
            <v>39888</v>
          </cell>
          <cell r="N1342">
            <v>226126</v>
          </cell>
          <cell r="O1342">
            <v>12917</v>
          </cell>
          <cell r="P1342">
            <v>4055452</v>
          </cell>
        </row>
        <row r="1343">
          <cell r="B1343" t="str">
            <v>Kab. Bintan</v>
          </cell>
          <cell r="C1343" t="str">
            <v>Juni</v>
          </cell>
          <cell r="D1343">
            <v>25</v>
          </cell>
          <cell r="E1343">
            <v>748</v>
          </cell>
          <cell r="F1343">
            <v>1335</v>
          </cell>
          <cell r="G1343">
            <v>337</v>
          </cell>
          <cell r="H1343">
            <v>2445</v>
          </cell>
          <cell r="I1343">
            <v>3008646</v>
          </cell>
          <cell r="J1343">
            <v>308451</v>
          </cell>
          <cell r="L1343">
            <v>500862</v>
          </cell>
          <cell r="M1343">
            <v>32348</v>
          </cell>
          <cell r="N1343">
            <v>235844</v>
          </cell>
          <cell r="O1343">
            <v>11417</v>
          </cell>
          <cell r="P1343">
            <v>4097568</v>
          </cell>
        </row>
        <row r="1344">
          <cell r="C1344" t="str">
            <v>April</v>
          </cell>
          <cell r="D1344">
            <v>87</v>
          </cell>
          <cell r="E1344">
            <v>850</v>
          </cell>
          <cell r="F1344">
            <v>1015</v>
          </cell>
          <cell r="G1344">
            <v>128</v>
          </cell>
          <cell r="H1344">
            <v>2080</v>
          </cell>
          <cell r="I1344">
            <v>2255015</v>
          </cell>
          <cell r="J1344">
            <v>216245</v>
          </cell>
          <cell r="L1344">
            <v>374293</v>
          </cell>
          <cell r="M1344">
            <v>96344</v>
          </cell>
          <cell r="N1344">
            <v>174462</v>
          </cell>
          <cell r="O1344">
            <v>93676</v>
          </cell>
          <cell r="P1344">
            <v>3210035</v>
          </cell>
        </row>
        <row r="1345">
          <cell r="C1345" t="str">
            <v>Mei</v>
          </cell>
          <cell r="D1345">
            <v>87</v>
          </cell>
          <cell r="E1345">
            <v>848</v>
          </cell>
          <cell r="F1345">
            <v>1016</v>
          </cell>
          <cell r="G1345">
            <v>127</v>
          </cell>
          <cell r="H1345">
            <v>2078</v>
          </cell>
          <cell r="I1345">
            <v>2310335</v>
          </cell>
          <cell r="J1345">
            <v>219615</v>
          </cell>
          <cell r="L1345">
            <v>374016</v>
          </cell>
          <cell r="M1345">
            <v>98935</v>
          </cell>
          <cell r="N1345">
            <v>174973</v>
          </cell>
          <cell r="O1345">
            <v>93126</v>
          </cell>
          <cell r="P1345">
            <v>3271000</v>
          </cell>
        </row>
        <row r="1346">
          <cell r="B1346" t="str">
            <v>Kab. Natuna</v>
          </cell>
          <cell r="C1346" t="str">
            <v>Juni</v>
          </cell>
          <cell r="D1346">
            <v>84</v>
          </cell>
          <cell r="E1346">
            <v>842</v>
          </cell>
          <cell r="F1346">
            <v>1016</v>
          </cell>
          <cell r="G1346">
            <v>132</v>
          </cell>
          <cell r="H1346">
            <v>2074</v>
          </cell>
          <cell r="I1346">
            <v>2313178</v>
          </cell>
          <cell r="J1346">
            <v>220655</v>
          </cell>
          <cell r="L1346">
            <v>374545</v>
          </cell>
          <cell r="M1346">
            <v>19223</v>
          </cell>
          <cell r="N1346">
            <v>174973</v>
          </cell>
          <cell r="O1346">
            <v>92901</v>
          </cell>
          <cell r="P1346">
            <v>3195475</v>
          </cell>
        </row>
        <row r="1347">
          <cell r="C1347" t="str">
            <v>April</v>
          </cell>
          <cell r="D1347">
            <v>35</v>
          </cell>
          <cell r="E1347">
            <v>760</v>
          </cell>
          <cell r="F1347">
            <v>1281</v>
          </cell>
          <cell r="G1347">
            <v>305</v>
          </cell>
          <cell r="H1347">
            <v>2381</v>
          </cell>
          <cell r="I1347">
            <v>2796480</v>
          </cell>
          <cell r="J1347">
            <v>263610</v>
          </cell>
          <cell r="L1347">
            <v>501416</v>
          </cell>
          <cell r="M1347">
            <v>37258</v>
          </cell>
          <cell r="N1347">
            <v>202717</v>
          </cell>
          <cell r="O1347">
            <v>9641</v>
          </cell>
          <cell r="P1347">
            <v>3811122</v>
          </cell>
        </row>
        <row r="1348">
          <cell r="C1348" t="str">
            <v>Mei</v>
          </cell>
          <cell r="D1348">
            <v>34</v>
          </cell>
          <cell r="E1348">
            <v>739</v>
          </cell>
          <cell r="F1348">
            <v>1299</v>
          </cell>
          <cell r="G1348">
            <v>300</v>
          </cell>
          <cell r="H1348">
            <v>2372</v>
          </cell>
          <cell r="I1348">
            <v>2799776</v>
          </cell>
          <cell r="J1348">
            <v>264812</v>
          </cell>
          <cell r="L1348">
            <v>508580</v>
          </cell>
          <cell r="M1348">
            <v>37776</v>
          </cell>
          <cell r="N1348">
            <v>201874</v>
          </cell>
          <cell r="O1348">
            <v>9667</v>
          </cell>
          <cell r="P1348">
            <v>3822485</v>
          </cell>
        </row>
        <row r="1349">
          <cell r="B1349" t="str">
            <v>Kab. Karimun</v>
          </cell>
          <cell r="C1349" t="str">
            <v>Juni</v>
          </cell>
          <cell r="D1349">
            <v>34</v>
          </cell>
          <cell r="E1349">
            <v>736</v>
          </cell>
          <cell r="F1349">
            <v>1267</v>
          </cell>
          <cell r="G1349">
            <v>328</v>
          </cell>
          <cell r="H1349">
            <v>2365</v>
          </cell>
          <cell r="I1349">
            <v>3032996</v>
          </cell>
          <cell r="J1349">
            <v>278157</v>
          </cell>
          <cell r="L1349">
            <v>500976</v>
          </cell>
          <cell r="M1349">
            <v>38698</v>
          </cell>
          <cell r="N1349">
            <v>201844</v>
          </cell>
          <cell r="O1349">
            <v>9426</v>
          </cell>
          <cell r="P1349">
            <v>4062097</v>
          </cell>
        </row>
        <row r="1350">
          <cell r="C1350" t="str">
            <v>April</v>
          </cell>
          <cell r="D1350">
            <v>28</v>
          </cell>
          <cell r="E1350">
            <v>857</v>
          </cell>
          <cell r="F1350">
            <v>1710</v>
          </cell>
          <cell r="G1350">
            <v>312</v>
          </cell>
          <cell r="H1350">
            <v>2907</v>
          </cell>
          <cell r="I1350">
            <v>3439391</v>
          </cell>
          <cell r="J1350">
            <v>352338</v>
          </cell>
          <cell r="L1350">
            <v>630929</v>
          </cell>
          <cell r="M1350">
            <v>43304</v>
          </cell>
          <cell r="N1350">
            <v>264552</v>
          </cell>
          <cell r="O1350">
            <v>129</v>
          </cell>
          <cell r="P1350">
            <v>4730643</v>
          </cell>
        </row>
        <row r="1351">
          <cell r="C1351" t="str">
            <v>Mei</v>
          </cell>
          <cell r="D1351">
            <v>28</v>
          </cell>
          <cell r="E1351">
            <v>853</v>
          </cell>
          <cell r="F1351">
            <v>1702</v>
          </cell>
          <cell r="G1351">
            <v>308</v>
          </cell>
          <cell r="H1351">
            <v>2891</v>
          </cell>
          <cell r="I1351">
            <v>3435804</v>
          </cell>
          <cell r="J1351">
            <v>351627</v>
          </cell>
          <cell r="L1351">
            <v>629397</v>
          </cell>
          <cell r="M1351">
            <v>44292</v>
          </cell>
          <cell r="N1351">
            <v>275219</v>
          </cell>
          <cell r="O1351">
            <v>130</v>
          </cell>
          <cell r="P1351">
            <v>4736469</v>
          </cell>
        </row>
        <row r="1352">
          <cell r="B1352" t="str">
            <v>Kota Batam</v>
          </cell>
          <cell r="C1352" t="str">
            <v>Juni</v>
          </cell>
          <cell r="D1352">
            <v>28</v>
          </cell>
          <cell r="E1352">
            <v>962</v>
          </cell>
          <cell r="F1352">
            <v>1753</v>
          </cell>
          <cell r="G1352">
            <v>310</v>
          </cell>
          <cell r="H1352">
            <v>3053</v>
          </cell>
          <cell r="I1352">
            <v>3562035</v>
          </cell>
          <cell r="J1352">
            <v>361465</v>
          </cell>
          <cell r="L1352">
            <v>629397</v>
          </cell>
          <cell r="M1352">
            <v>44656</v>
          </cell>
          <cell r="N1352">
            <v>288460</v>
          </cell>
          <cell r="O1352">
            <v>129</v>
          </cell>
          <cell r="P1352">
            <v>4886142</v>
          </cell>
        </row>
        <row r="1353">
          <cell r="C1353" t="str">
            <v>April</v>
          </cell>
          <cell r="D1353">
            <v>29</v>
          </cell>
          <cell r="E1353">
            <v>459</v>
          </cell>
          <cell r="F1353">
            <v>1409</v>
          </cell>
          <cell r="G1353">
            <v>484</v>
          </cell>
          <cell r="H1353">
            <v>2381</v>
          </cell>
          <cell r="I1353">
            <v>3004807</v>
          </cell>
          <cell r="J1353">
            <v>263659</v>
          </cell>
          <cell r="L1353">
            <v>510523</v>
          </cell>
          <cell r="M1353">
            <v>36393</v>
          </cell>
          <cell r="N1353">
            <v>197240</v>
          </cell>
          <cell r="O1353">
            <v>114</v>
          </cell>
          <cell r="P1353">
            <v>4012736</v>
          </cell>
        </row>
        <row r="1354">
          <cell r="C1354" t="str">
            <v>Mei</v>
          </cell>
          <cell r="D1354">
            <v>28</v>
          </cell>
          <cell r="E1354">
            <v>449</v>
          </cell>
          <cell r="F1354">
            <v>1417</v>
          </cell>
          <cell r="G1354">
            <v>484</v>
          </cell>
          <cell r="H1354">
            <v>2378</v>
          </cell>
          <cell r="I1354">
            <v>3051801</v>
          </cell>
          <cell r="J1354">
            <v>266190</v>
          </cell>
          <cell r="L1354">
            <v>507239</v>
          </cell>
          <cell r="M1354">
            <v>36703</v>
          </cell>
          <cell r="N1354">
            <v>197180</v>
          </cell>
          <cell r="O1354">
            <v>112</v>
          </cell>
          <cell r="P1354">
            <v>4059225</v>
          </cell>
        </row>
        <row r="1355">
          <cell r="B1355" t="str">
            <v>Kota Tanjung Pinang</v>
          </cell>
          <cell r="C1355" t="str">
            <v>Juni</v>
          </cell>
          <cell r="D1355">
            <v>28</v>
          </cell>
          <cell r="E1355">
            <v>449</v>
          </cell>
          <cell r="F1355">
            <v>1417</v>
          </cell>
          <cell r="G1355">
            <v>484</v>
          </cell>
          <cell r="H1355">
            <v>2378</v>
          </cell>
          <cell r="I1355">
            <v>3051801</v>
          </cell>
          <cell r="J1355">
            <v>266190</v>
          </cell>
          <cell r="L1355">
            <v>507239</v>
          </cell>
          <cell r="M1355">
            <v>36703</v>
          </cell>
          <cell r="N1355">
            <v>197180</v>
          </cell>
          <cell r="O1355">
            <v>112</v>
          </cell>
          <cell r="P1355">
            <v>4059225</v>
          </cell>
        </row>
        <row r="1356">
          <cell r="C1356" t="str">
            <v>April</v>
          </cell>
          <cell r="D1356">
            <v>24</v>
          </cell>
          <cell r="E1356">
            <v>481</v>
          </cell>
          <cell r="F1356">
            <v>635</v>
          </cell>
          <cell r="G1356">
            <v>131</v>
          </cell>
          <cell r="H1356">
            <v>1271</v>
          </cell>
          <cell r="I1356">
            <v>1436536</v>
          </cell>
          <cell r="J1356">
            <v>144201</v>
          </cell>
          <cell r="L1356">
            <v>263728</v>
          </cell>
          <cell r="M1356">
            <v>18093</v>
          </cell>
          <cell r="N1356">
            <v>112928</v>
          </cell>
          <cell r="O1356">
            <v>30260</v>
          </cell>
          <cell r="P1356">
            <v>2005746</v>
          </cell>
        </row>
        <row r="1357">
          <cell r="C1357" t="str">
            <v>Mei</v>
          </cell>
          <cell r="D1357">
            <v>24</v>
          </cell>
          <cell r="E1357">
            <v>481</v>
          </cell>
          <cell r="F1357">
            <v>636</v>
          </cell>
          <cell r="G1357">
            <v>130</v>
          </cell>
          <cell r="H1357">
            <v>1271</v>
          </cell>
          <cell r="I1357">
            <v>1492263</v>
          </cell>
          <cell r="J1357">
            <v>147454</v>
          </cell>
          <cell r="L1357">
            <v>263934</v>
          </cell>
          <cell r="M1357">
            <v>18993</v>
          </cell>
          <cell r="N1357">
            <v>112958</v>
          </cell>
          <cell r="O1357">
            <v>30261</v>
          </cell>
          <cell r="P1357">
            <v>2065863</v>
          </cell>
        </row>
        <row r="1358">
          <cell r="B1358" t="str">
            <v>Kab. Lingga</v>
          </cell>
          <cell r="C1358" t="str">
            <v>Juni</v>
          </cell>
          <cell r="D1358">
            <v>23</v>
          </cell>
          <cell r="E1358">
            <v>480</v>
          </cell>
          <cell r="F1358">
            <v>634</v>
          </cell>
          <cell r="G1358">
            <v>129</v>
          </cell>
          <cell r="H1358">
            <v>1266</v>
          </cell>
          <cell r="I1358">
            <v>1487509</v>
          </cell>
          <cell r="J1358">
            <v>146862</v>
          </cell>
          <cell r="L1358">
            <v>262733</v>
          </cell>
          <cell r="M1358">
            <v>18919</v>
          </cell>
          <cell r="N1358">
            <v>112627</v>
          </cell>
          <cell r="O1358">
            <v>30136</v>
          </cell>
          <cell r="P1358">
            <v>2058786</v>
          </cell>
        </row>
        <row r="1359">
          <cell r="C1359" t="str">
            <v>April</v>
          </cell>
          <cell r="D1359">
            <v>5</v>
          </cell>
          <cell r="E1359">
            <v>269</v>
          </cell>
          <cell r="F1359">
            <v>188</v>
          </cell>
          <cell r="G1359">
            <v>39</v>
          </cell>
          <cell r="H1359">
            <v>501</v>
          </cell>
          <cell r="I1359">
            <v>473491</v>
          </cell>
          <cell r="J1359">
            <v>39227</v>
          </cell>
          <cell r="L1359">
            <v>57781</v>
          </cell>
          <cell r="M1359">
            <v>27522</v>
          </cell>
          <cell r="N1359">
            <v>43745</v>
          </cell>
          <cell r="O1359">
            <v>210509</v>
          </cell>
          <cell r="P1359">
            <v>852275</v>
          </cell>
        </row>
        <row r="1360">
          <cell r="C1360" t="str">
            <v>Mei</v>
          </cell>
          <cell r="D1360">
            <v>6</v>
          </cell>
          <cell r="E1360">
            <v>270</v>
          </cell>
          <cell r="F1360">
            <v>190</v>
          </cell>
          <cell r="G1360">
            <v>40</v>
          </cell>
          <cell r="H1360">
            <v>506</v>
          </cell>
          <cell r="I1360">
            <v>480002</v>
          </cell>
          <cell r="J1360">
            <v>40259</v>
          </cell>
          <cell r="L1360">
            <v>62525</v>
          </cell>
          <cell r="M1360">
            <v>27980</v>
          </cell>
          <cell r="N1360">
            <v>44723</v>
          </cell>
          <cell r="O1360">
            <v>213803</v>
          </cell>
          <cell r="P1360">
            <v>869292</v>
          </cell>
          <cell r="S1360">
            <v>1</v>
          </cell>
        </row>
        <row r="1361">
          <cell r="B1361" t="str">
            <v>provinsi Irian Jaya Barat</v>
          </cell>
          <cell r="C1361" t="str">
            <v>Juni</v>
          </cell>
          <cell r="D1361">
            <v>6</v>
          </cell>
          <cell r="E1361">
            <v>274</v>
          </cell>
          <cell r="F1361">
            <v>196</v>
          </cell>
          <cell r="G1361">
            <v>40</v>
          </cell>
          <cell r="H1361">
            <v>516</v>
          </cell>
          <cell r="I1361">
            <v>491930</v>
          </cell>
          <cell r="J1361">
            <v>41034</v>
          </cell>
          <cell r="L1361">
            <v>81625</v>
          </cell>
          <cell r="M1361">
            <v>28618</v>
          </cell>
          <cell r="N1361">
            <v>45492</v>
          </cell>
          <cell r="O1361">
            <v>218853</v>
          </cell>
          <cell r="P1361">
            <v>907552</v>
          </cell>
        </row>
        <row r="1362">
          <cell r="C1362" t="str">
            <v>April</v>
          </cell>
          <cell r="D1362">
            <v>49</v>
          </cell>
          <cell r="E1362">
            <v>1176</v>
          </cell>
          <cell r="F1362">
            <v>1278</v>
          </cell>
          <cell r="G1362">
            <v>206</v>
          </cell>
          <cell r="H1362">
            <v>2709</v>
          </cell>
          <cell r="I1362">
            <v>3068171</v>
          </cell>
          <cell r="J1362">
            <v>277731</v>
          </cell>
          <cell r="L1362">
            <v>930220</v>
          </cell>
          <cell r="M1362">
            <v>188588</v>
          </cell>
          <cell r="N1362">
            <v>251928</v>
          </cell>
          <cell r="O1362">
            <v>1127595</v>
          </cell>
          <cell r="P1362">
            <v>5465215</v>
          </cell>
        </row>
        <row r="1363">
          <cell r="C1363" t="str">
            <v>Mei</v>
          </cell>
          <cell r="D1363">
            <v>51</v>
          </cell>
          <cell r="E1363">
            <v>1209</v>
          </cell>
          <cell r="F1363">
            <v>1283</v>
          </cell>
          <cell r="G1363">
            <v>204</v>
          </cell>
          <cell r="H1363">
            <v>2747</v>
          </cell>
          <cell r="I1363">
            <v>3093264</v>
          </cell>
          <cell r="J1363">
            <v>277823</v>
          </cell>
          <cell r="L1363">
            <v>549621</v>
          </cell>
          <cell r="M1363">
            <v>190317</v>
          </cell>
          <cell r="N1363">
            <v>264810</v>
          </cell>
          <cell r="O1363">
            <v>1137358</v>
          </cell>
          <cell r="P1363">
            <v>5464928</v>
          </cell>
          <cell r="S1363">
            <v>1</v>
          </cell>
        </row>
        <row r="1364">
          <cell r="B1364" t="str">
            <v>Kab. Fak Fak</v>
          </cell>
          <cell r="C1364" t="str">
            <v>Juni</v>
          </cell>
          <cell r="D1364">
            <v>51</v>
          </cell>
          <cell r="E1364">
            <v>1207</v>
          </cell>
          <cell r="F1364">
            <v>1281</v>
          </cell>
          <cell r="G1364">
            <v>205</v>
          </cell>
          <cell r="H1364">
            <v>2744</v>
          </cell>
          <cell r="I1364">
            <v>3091296</v>
          </cell>
          <cell r="J1364">
            <v>278767</v>
          </cell>
          <cell r="L1364">
            <v>548095</v>
          </cell>
          <cell r="M1364">
            <v>180081</v>
          </cell>
          <cell r="N1364">
            <v>265614</v>
          </cell>
          <cell r="O1364">
            <v>1136258</v>
          </cell>
          <cell r="P1364">
            <v>5513193</v>
          </cell>
        </row>
        <row r="1365">
          <cell r="C1365" t="str">
            <v>April</v>
          </cell>
          <cell r="D1365">
            <v>32</v>
          </cell>
          <cell r="E1365">
            <v>495</v>
          </cell>
          <cell r="F1365">
            <v>368</v>
          </cell>
          <cell r="G1365">
            <v>83</v>
          </cell>
          <cell r="H1365">
            <v>978</v>
          </cell>
          <cell r="I1365">
            <v>1077320</v>
          </cell>
          <cell r="J1365">
            <v>98672</v>
          </cell>
          <cell r="L1365">
            <v>177770</v>
          </cell>
          <cell r="M1365">
            <v>68346</v>
          </cell>
          <cell r="N1365">
            <v>94618</v>
          </cell>
          <cell r="O1365">
            <v>464986</v>
          </cell>
          <cell r="P1365">
            <v>1976684</v>
          </cell>
        </row>
        <row r="1366">
          <cell r="C1366" t="str">
            <v>Mei</v>
          </cell>
          <cell r="D1366">
            <v>32</v>
          </cell>
          <cell r="E1366">
            <v>494</v>
          </cell>
          <cell r="F1366">
            <v>365</v>
          </cell>
          <cell r="G1366">
            <v>82</v>
          </cell>
          <cell r="H1366">
            <v>973</v>
          </cell>
          <cell r="I1366">
            <v>1080659</v>
          </cell>
          <cell r="J1366">
            <v>99473</v>
          </cell>
          <cell r="L1366">
            <v>176357</v>
          </cell>
          <cell r="M1366">
            <v>68491</v>
          </cell>
          <cell r="N1366">
            <v>95037</v>
          </cell>
          <cell r="O1366">
            <v>466256</v>
          </cell>
          <cell r="P1366">
            <v>1981705</v>
          </cell>
          <cell r="S1366">
            <v>1</v>
          </cell>
        </row>
        <row r="1367">
          <cell r="B1367" t="str">
            <v>Kab. Kaimana</v>
          </cell>
          <cell r="C1367" t="str">
            <v>Juni</v>
          </cell>
          <cell r="D1367">
            <v>32</v>
          </cell>
          <cell r="E1367">
            <v>494</v>
          </cell>
          <cell r="F1367">
            <v>367</v>
          </cell>
          <cell r="G1367">
            <v>82</v>
          </cell>
          <cell r="H1367">
            <v>975</v>
          </cell>
          <cell r="I1367">
            <v>1680638</v>
          </cell>
          <cell r="J1367">
            <v>99734</v>
          </cell>
          <cell r="L1367">
            <v>177060</v>
          </cell>
          <cell r="M1367">
            <v>68604</v>
          </cell>
          <cell r="N1367">
            <v>95037</v>
          </cell>
          <cell r="O1367">
            <v>467415</v>
          </cell>
          <cell r="P1367">
            <v>1986272</v>
          </cell>
        </row>
        <row r="1368">
          <cell r="C1368" t="str">
            <v>April</v>
          </cell>
          <cell r="D1368">
            <v>143</v>
          </cell>
          <cell r="E1368">
            <v>1883</v>
          </cell>
          <cell r="F1368">
            <v>2001</v>
          </cell>
          <cell r="G1368">
            <v>360</v>
          </cell>
          <cell r="H1368">
            <v>4387</v>
          </cell>
          <cell r="I1368">
            <v>5021122</v>
          </cell>
          <cell r="J1368">
            <v>498870</v>
          </cell>
          <cell r="L1368">
            <v>727644</v>
          </cell>
          <cell r="M1368">
            <v>302301</v>
          </cell>
          <cell r="N1368">
            <v>476232</v>
          </cell>
          <cell r="O1368">
            <v>2647426</v>
          </cell>
          <cell r="P1368">
            <v>9673595</v>
          </cell>
        </row>
        <row r="1369">
          <cell r="C1369" t="str">
            <v>Mei</v>
          </cell>
          <cell r="D1369">
            <v>142</v>
          </cell>
          <cell r="E1369">
            <v>1873</v>
          </cell>
          <cell r="F1369">
            <v>1938</v>
          </cell>
          <cell r="G1369">
            <v>385</v>
          </cell>
          <cell r="H1369">
            <v>4338</v>
          </cell>
          <cell r="I1369">
            <v>5000670</v>
          </cell>
          <cell r="J1369">
            <v>498623</v>
          </cell>
          <cell r="L1369">
            <v>726759</v>
          </cell>
          <cell r="M1369">
            <v>301588</v>
          </cell>
          <cell r="N1369">
            <v>475743</v>
          </cell>
          <cell r="O1369">
            <v>2643991</v>
          </cell>
          <cell r="P1369">
            <v>9647374</v>
          </cell>
        </row>
        <row r="1370">
          <cell r="B1370" t="str">
            <v>Kab. Manokwari</v>
          </cell>
          <cell r="C1370" t="str">
            <v>Juni</v>
          </cell>
          <cell r="D1370">
            <v>142</v>
          </cell>
          <cell r="E1370">
            <v>1870</v>
          </cell>
          <cell r="F1370">
            <v>1978</v>
          </cell>
          <cell r="G1370">
            <v>385</v>
          </cell>
          <cell r="H1370">
            <v>4375</v>
          </cell>
          <cell r="I1370">
            <v>4989755</v>
          </cell>
          <cell r="J1370">
            <v>497466</v>
          </cell>
          <cell r="L1370">
            <v>747732</v>
          </cell>
          <cell r="M1370">
            <v>301366</v>
          </cell>
          <cell r="N1370">
            <v>474471</v>
          </cell>
          <cell r="O1370">
            <v>2659263</v>
          </cell>
          <cell r="P1370">
            <v>9670053</v>
          </cell>
        </row>
        <row r="1371">
          <cell r="C1371" t="str">
            <v>April</v>
          </cell>
          <cell r="D1371">
            <v>32</v>
          </cell>
          <cell r="E1371">
            <v>530</v>
          </cell>
          <cell r="F1371">
            <v>509</v>
          </cell>
          <cell r="G1371">
            <v>59</v>
          </cell>
          <cell r="H1371">
            <v>1130</v>
          </cell>
          <cell r="I1371">
            <v>1221184</v>
          </cell>
          <cell r="J1371">
            <v>117594</v>
          </cell>
          <cell r="L1371">
            <v>260868</v>
          </cell>
          <cell r="M1371">
            <v>91498</v>
          </cell>
          <cell r="N1371">
            <v>112191</v>
          </cell>
          <cell r="O1371">
            <v>565485</v>
          </cell>
          <cell r="P1371">
            <v>2368820</v>
          </cell>
        </row>
        <row r="1372">
          <cell r="C1372" t="str">
            <v>Mei</v>
          </cell>
          <cell r="D1372">
            <v>32</v>
          </cell>
          <cell r="E1372">
            <v>530</v>
          </cell>
          <cell r="F1372">
            <v>512</v>
          </cell>
          <cell r="G1372">
            <v>58</v>
          </cell>
          <cell r="H1372">
            <v>1132</v>
          </cell>
          <cell r="I1372">
            <v>1224576</v>
          </cell>
          <cell r="J1372">
            <v>118151</v>
          </cell>
          <cell r="L1372">
            <v>276807</v>
          </cell>
          <cell r="M1372">
            <v>92510</v>
          </cell>
          <cell r="N1372">
            <v>112582</v>
          </cell>
          <cell r="O1372">
            <v>566335</v>
          </cell>
          <cell r="P1372">
            <v>2390961</v>
          </cell>
          <cell r="S1372">
            <v>1</v>
          </cell>
        </row>
        <row r="1373">
          <cell r="B1373" t="str">
            <v>Kab. Raja Ampat</v>
          </cell>
          <cell r="C1373" t="str">
            <v>Juni</v>
          </cell>
          <cell r="D1373">
            <v>32</v>
          </cell>
          <cell r="E1373">
            <v>531</v>
          </cell>
          <cell r="F1373">
            <v>516</v>
          </cell>
          <cell r="G1373">
            <v>58</v>
          </cell>
          <cell r="H1373">
            <v>1137</v>
          </cell>
          <cell r="I1373">
            <v>1231052</v>
          </cell>
          <cell r="J1373">
            <v>119437</v>
          </cell>
          <cell r="L1373">
            <v>301629</v>
          </cell>
          <cell r="M1373">
            <v>94244</v>
          </cell>
          <cell r="N1373">
            <v>113461</v>
          </cell>
          <cell r="O1373">
            <v>569160</v>
          </cell>
          <cell r="P1373">
            <v>2428983</v>
          </cell>
        </row>
        <row r="1374">
          <cell r="C1374" t="str">
            <v>April</v>
          </cell>
          <cell r="D1374">
            <v>92</v>
          </cell>
          <cell r="E1374">
            <v>1432</v>
          </cell>
          <cell r="F1374">
            <v>1842</v>
          </cell>
          <cell r="G1374">
            <v>283</v>
          </cell>
          <cell r="H1374">
            <v>3649</v>
          </cell>
          <cell r="I1374">
            <v>4207396</v>
          </cell>
          <cell r="J1374">
            <v>431496</v>
          </cell>
          <cell r="L1374">
            <v>686445</v>
          </cell>
          <cell r="M1374">
            <v>263241</v>
          </cell>
          <cell r="N1374">
            <v>393529</v>
          </cell>
          <cell r="O1374">
            <v>1599036</v>
          </cell>
          <cell r="P1374">
            <v>7581143</v>
          </cell>
        </row>
        <row r="1375">
          <cell r="C1375" t="str">
            <v>Mei</v>
          </cell>
          <cell r="D1375">
            <v>92</v>
          </cell>
          <cell r="E1375">
            <v>1428</v>
          </cell>
          <cell r="F1375">
            <v>1824</v>
          </cell>
          <cell r="G1375">
            <v>282</v>
          </cell>
          <cell r="H1375">
            <v>3626</v>
          </cell>
          <cell r="I1375">
            <v>4185406</v>
          </cell>
          <cell r="J1375">
            <v>425625</v>
          </cell>
          <cell r="L1375">
            <v>686445</v>
          </cell>
          <cell r="M1375">
            <v>261747</v>
          </cell>
          <cell r="N1375">
            <v>391083</v>
          </cell>
          <cell r="O1375">
            <v>1686936</v>
          </cell>
          <cell r="P1375">
            <v>7637242</v>
          </cell>
          <cell r="S1375">
            <v>1</v>
          </cell>
        </row>
        <row r="1376">
          <cell r="B1376" t="str">
            <v>Kab. Sorong</v>
          </cell>
          <cell r="C1376" t="str">
            <v>Juni</v>
          </cell>
          <cell r="D1376">
            <v>92</v>
          </cell>
          <cell r="E1376">
            <v>1418</v>
          </cell>
          <cell r="F1376">
            <v>1828</v>
          </cell>
          <cell r="G1376">
            <v>282</v>
          </cell>
          <cell r="H1376">
            <v>3620</v>
          </cell>
          <cell r="I1376">
            <v>4189445</v>
          </cell>
          <cell r="J1376">
            <v>425625</v>
          </cell>
          <cell r="L1376">
            <v>683996</v>
          </cell>
          <cell r="M1376">
            <v>261709</v>
          </cell>
          <cell r="N1376">
            <v>391328</v>
          </cell>
          <cell r="O1376">
            <v>1587291</v>
          </cell>
          <cell r="P1376">
            <v>7539394</v>
          </cell>
        </row>
        <row r="1377">
          <cell r="C1377" t="str">
            <v>April</v>
          </cell>
          <cell r="D1377">
            <v>34</v>
          </cell>
          <cell r="E1377">
            <v>586</v>
          </cell>
          <cell r="F1377">
            <v>709</v>
          </cell>
          <cell r="G1377">
            <v>110</v>
          </cell>
          <cell r="H1377">
            <v>1439</v>
          </cell>
          <cell r="I1377">
            <v>1589884</v>
          </cell>
          <cell r="J1377">
            <v>155523</v>
          </cell>
          <cell r="L1377">
            <v>320883</v>
          </cell>
          <cell r="M1377">
            <v>107141</v>
          </cell>
          <cell r="N1377">
            <v>150242</v>
          </cell>
          <cell r="O1377">
            <v>734134</v>
          </cell>
          <cell r="P1377">
            <v>3057807</v>
          </cell>
        </row>
        <row r="1378">
          <cell r="C1378" t="str">
            <v>Mei</v>
          </cell>
          <cell r="D1378">
            <v>34</v>
          </cell>
          <cell r="E1378">
            <v>585</v>
          </cell>
          <cell r="F1378">
            <v>710</v>
          </cell>
          <cell r="G1378">
            <v>110</v>
          </cell>
          <cell r="H1378">
            <v>1439</v>
          </cell>
          <cell r="I1378">
            <v>1590937</v>
          </cell>
          <cell r="J1378">
            <v>156123</v>
          </cell>
          <cell r="L1378">
            <v>320210</v>
          </cell>
          <cell r="M1378">
            <v>107368</v>
          </cell>
          <cell r="N1378">
            <v>150691</v>
          </cell>
          <cell r="O1378">
            <v>734250</v>
          </cell>
          <cell r="P1378">
            <v>3059579</v>
          </cell>
        </row>
        <row r="1379">
          <cell r="B1379" t="str">
            <v>Kab. Sorong Selatan</v>
          </cell>
          <cell r="C1379" t="str">
            <v>Juni</v>
          </cell>
          <cell r="D1379">
            <v>34</v>
          </cell>
          <cell r="E1379">
            <v>585</v>
          </cell>
          <cell r="F1379">
            <v>710</v>
          </cell>
          <cell r="G1379">
            <v>110</v>
          </cell>
          <cell r="H1379">
            <v>1439</v>
          </cell>
          <cell r="I1379">
            <v>1590957</v>
          </cell>
          <cell r="J1379">
            <v>156123</v>
          </cell>
          <cell r="L1379">
            <v>320730</v>
          </cell>
          <cell r="M1379">
            <v>107358</v>
          </cell>
          <cell r="N1379">
            <v>150591</v>
          </cell>
          <cell r="O1379">
            <v>734259</v>
          </cell>
          <cell r="P1379">
            <v>3060018</v>
          </cell>
        </row>
        <row r="1380">
          <cell r="C1380" t="str">
            <v>April</v>
          </cell>
          <cell r="D1380">
            <v>28</v>
          </cell>
          <cell r="E1380">
            <v>579</v>
          </cell>
          <cell r="F1380">
            <v>325</v>
          </cell>
          <cell r="G1380">
            <v>39</v>
          </cell>
          <cell r="H1380">
            <v>971</v>
          </cell>
          <cell r="I1380">
            <v>965170</v>
          </cell>
          <cell r="J1380">
            <v>85948</v>
          </cell>
          <cell r="L1380">
            <v>195534</v>
          </cell>
          <cell r="M1380">
            <v>59954</v>
          </cell>
          <cell r="N1380">
            <v>90914</v>
          </cell>
          <cell r="O1380">
            <v>388465</v>
          </cell>
          <cell r="P1380">
            <v>1785985</v>
          </cell>
        </row>
        <row r="1381">
          <cell r="C1381" t="str">
            <v>Mei</v>
          </cell>
          <cell r="D1381">
            <v>28</v>
          </cell>
          <cell r="E1381">
            <v>575</v>
          </cell>
          <cell r="F1381">
            <v>326</v>
          </cell>
          <cell r="G1381">
            <v>39</v>
          </cell>
          <cell r="H1381">
            <v>968</v>
          </cell>
          <cell r="I1381">
            <v>963236</v>
          </cell>
          <cell r="J1381">
            <v>87847</v>
          </cell>
          <cell r="L1381">
            <v>195301</v>
          </cell>
          <cell r="M1381">
            <v>59766</v>
          </cell>
          <cell r="N1381">
            <v>92486</v>
          </cell>
          <cell r="O1381">
            <v>387609</v>
          </cell>
          <cell r="P1381">
            <v>1786245</v>
          </cell>
        </row>
        <row r="1382">
          <cell r="B1382" t="str">
            <v>Kab. Teluk Bintuni</v>
          </cell>
          <cell r="C1382" t="str">
            <v>Juni</v>
          </cell>
          <cell r="D1382">
            <v>28</v>
          </cell>
          <cell r="E1382">
            <v>572</v>
          </cell>
          <cell r="F1382">
            <v>328</v>
          </cell>
          <cell r="G1382">
            <v>40</v>
          </cell>
          <cell r="H1382">
            <v>968</v>
          </cell>
          <cell r="I1382">
            <v>965147</v>
          </cell>
          <cell r="J1382">
            <v>88960</v>
          </cell>
          <cell r="L1382">
            <v>195054</v>
          </cell>
          <cell r="M1382">
            <v>59879</v>
          </cell>
          <cell r="N1382">
            <v>93225</v>
          </cell>
          <cell r="O1382">
            <v>388359</v>
          </cell>
          <cell r="P1382">
            <v>1790624</v>
          </cell>
        </row>
        <row r="1383">
          <cell r="C1383" t="str">
            <v>April</v>
          </cell>
          <cell r="D1383">
            <v>32</v>
          </cell>
          <cell r="E1383">
            <v>457</v>
          </cell>
          <cell r="F1383">
            <v>242</v>
          </cell>
          <cell r="G1383">
            <v>23</v>
          </cell>
          <cell r="H1383">
            <v>754</v>
          </cell>
          <cell r="I1383">
            <v>720750</v>
          </cell>
          <cell r="J1383">
            <v>59316</v>
          </cell>
          <cell r="L1383">
            <v>115512</v>
          </cell>
          <cell r="M1383">
            <v>42832</v>
          </cell>
          <cell r="N1383">
            <v>67190</v>
          </cell>
          <cell r="O1383">
            <v>393667</v>
          </cell>
          <cell r="P1383">
            <v>1399267</v>
          </cell>
        </row>
        <row r="1384">
          <cell r="C1384" t="str">
            <v>Mei</v>
          </cell>
          <cell r="D1384">
            <v>32</v>
          </cell>
          <cell r="E1384">
            <v>457</v>
          </cell>
          <cell r="F1384">
            <v>242</v>
          </cell>
          <cell r="G1384">
            <v>23</v>
          </cell>
          <cell r="H1384">
            <v>754</v>
          </cell>
          <cell r="I1384">
            <v>720825</v>
          </cell>
          <cell r="J1384">
            <v>59494</v>
          </cell>
          <cell r="L1384">
            <v>116444</v>
          </cell>
          <cell r="M1384">
            <v>42856</v>
          </cell>
          <cell r="N1384">
            <v>67294</v>
          </cell>
          <cell r="O1384">
            <v>394698</v>
          </cell>
          <cell r="P1384">
            <v>1401611</v>
          </cell>
          <cell r="S1384">
            <v>1</v>
          </cell>
        </row>
        <row r="1385">
          <cell r="B1385" t="str">
            <v>Kab. Teluk Wondama</v>
          </cell>
          <cell r="C1385" t="str">
            <v>Juni</v>
          </cell>
          <cell r="D1385">
            <v>32</v>
          </cell>
          <cell r="E1385">
            <v>457</v>
          </cell>
          <cell r="F1385">
            <v>241</v>
          </cell>
          <cell r="G1385">
            <v>24</v>
          </cell>
          <cell r="H1385">
            <v>754</v>
          </cell>
          <cell r="I1385">
            <v>721374</v>
          </cell>
          <cell r="J1385">
            <v>60559</v>
          </cell>
          <cell r="L1385">
            <v>119417</v>
          </cell>
          <cell r="M1385">
            <v>42947</v>
          </cell>
          <cell r="N1385">
            <v>68133</v>
          </cell>
          <cell r="O1385">
            <v>397798</v>
          </cell>
          <cell r="P1385">
            <v>1410228</v>
          </cell>
        </row>
        <row r="1386">
          <cell r="C1386" t="str">
            <v>April</v>
          </cell>
          <cell r="D1386">
            <v>72</v>
          </cell>
          <cell r="E1386">
            <v>869</v>
          </cell>
          <cell r="F1386">
            <v>1616</v>
          </cell>
          <cell r="G1386">
            <v>401</v>
          </cell>
          <cell r="H1386">
            <v>2958</v>
          </cell>
          <cell r="I1386">
            <v>3559625</v>
          </cell>
          <cell r="J1386">
            <v>343264</v>
          </cell>
          <cell r="L1386">
            <v>636980</v>
          </cell>
          <cell r="M1386">
            <v>219268</v>
          </cell>
          <cell r="N1386">
            <v>312154</v>
          </cell>
          <cell r="O1386">
            <v>1263656</v>
          </cell>
          <cell r="P1386">
            <v>6334947</v>
          </cell>
        </row>
        <row r="1387">
          <cell r="C1387" t="str">
            <v>Mei</v>
          </cell>
          <cell r="D1387">
            <v>72</v>
          </cell>
          <cell r="E1387">
            <v>872</v>
          </cell>
          <cell r="F1387">
            <v>1615</v>
          </cell>
          <cell r="G1387">
            <v>402</v>
          </cell>
          <cell r="H1387">
            <v>2961</v>
          </cell>
          <cell r="I1387">
            <v>3564245</v>
          </cell>
          <cell r="J1387">
            <v>344142</v>
          </cell>
          <cell r="L1387">
            <v>633584</v>
          </cell>
          <cell r="M1387">
            <v>219319</v>
          </cell>
          <cell r="N1387">
            <v>312923</v>
          </cell>
          <cell r="O1387">
            <v>1264381</v>
          </cell>
          <cell r="P1387">
            <v>6338594</v>
          </cell>
          <cell r="S1387">
            <v>1</v>
          </cell>
        </row>
        <row r="1388">
          <cell r="B1388" t="str">
            <v>Kota Sorong</v>
          </cell>
          <cell r="C1388" t="str">
            <v>Juni</v>
          </cell>
          <cell r="D1388">
            <v>64</v>
          </cell>
          <cell r="E1388">
            <v>835</v>
          </cell>
          <cell r="F1388">
            <v>1656</v>
          </cell>
          <cell r="G1388">
            <v>397</v>
          </cell>
          <cell r="H1388">
            <v>2952</v>
          </cell>
          <cell r="I1388">
            <v>3574969</v>
          </cell>
          <cell r="J1388">
            <v>345327</v>
          </cell>
          <cell r="L1388">
            <v>630601</v>
          </cell>
          <cell r="M1388">
            <v>220281</v>
          </cell>
          <cell r="N1388">
            <v>312259</v>
          </cell>
          <cell r="O1388">
            <v>1272581</v>
          </cell>
          <cell r="P1388">
            <v>6356018</v>
          </cell>
        </row>
        <row r="1389">
          <cell r="C1389" t="str">
            <v>April</v>
          </cell>
          <cell r="D1389">
            <v>6</v>
          </cell>
          <cell r="E1389">
            <v>63</v>
          </cell>
          <cell r="F1389">
            <v>214</v>
          </cell>
          <cell r="G1389">
            <v>82</v>
          </cell>
          <cell r="H1389">
            <v>365</v>
          </cell>
          <cell r="I1389">
            <v>419996</v>
          </cell>
          <cell r="J1389">
            <v>51376</v>
          </cell>
          <cell r="L1389">
            <v>122750</v>
          </cell>
          <cell r="M1389">
            <v>7778</v>
          </cell>
          <cell r="N1389">
            <v>39117</v>
          </cell>
          <cell r="P1389">
            <v>641017</v>
          </cell>
        </row>
        <row r="1390">
          <cell r="C1390" t="str">
            <v>Mei</v>
          </cell>
          <cell r="D1390">
            <v>5</v>
          </cell>
          <cell r="E1390">
            <v>62</v>
          </cell>
          <cell r="F1390">
            <v>222</v>
          </cell>
          <cell r="G1390">
            <v>98</v>
          </cell>
          <cell r="H1390">
            <v>387</v>
          </cell>
          <cell r="I1390">
            <v>517244</v>
          </cell>
          <cell r="J1390">
            <v>62731</v>
          </cell>
          <cell r="L1390">
            <v>194055</v>
          </cell>
          <cell r="M1390">
            <v>15201</v>
          </cell>
          <cell r="N1390">
            <v>41584</v>
          </cell>
          <cell r="P1390">
            <v>830815</v>
          </cell>
        </row>
        <row r="1391">
          <cell r="B1391" t="str">
            <v>provinsi Sulawesi Barat</v>
          </cell>
          <cell r="C1391" t="str">
            <v>Juni</v>
          </cell>
          <cell r="D1391">
            <v>4</v>
          </cell>
          <cell r="E1391">
            <v>62</v>
          </cell>
          <cell r="F1391">
            <v>224</v>
          </cell>
          <cell r="G1391">
            <v>97</v>
          </cell>
          <cell r="H1391">
            <v>387</v>
          </cell>
          <cell r="I1391">
            <v>519744</v>
          </cell>
          <cell r="J1391">
            <v>62779</v>
          </cell>
          <cell r="L1391">
            <v>186830</v>
          </cell>
          <cell r="M1391">
            <v>14915</v>
          </cell>
          <cell r="N1391">
            <v>41434</v>
          </cell>
          <cell r="P1391">
            <v>825702</v>
          </cell>
        </row>
        <row r="1392">
          <cell r="C1392" t="str">
            <v>April</v>
          </cell>
          <cell r="D1392">
            <v>34</v>
          </cell>
          <cell r="E1392">
            <v>720</v>
          </cell>
          <cell r="F1392">
            <v>1997</v>
          </cell>
          <cell r="G1392">
            <v>764</v>
          </cell>
          <cell r="H1392">
            <v>3515</v>
          </cell>
          <cell r="I1392">
            <v>4645329</v>
          </cell>
          <cell r="J1392">
            <v>416481</v>
          </cell>
          <cell r="L1392">
            <v>754501</v>
          </cell>
          <cell r="M1392">
            <v>122830</v>
          </cell>
          <cell r="N1392">
            <v>300088</v>
          </cell>
          <cell r="P1392">
            <v>6239229</v>
          </cell>
        </row>
        <row r="1393">
          <cell r="C1393" t="str">
            <v>Mei</v>
          </cell>
          <cell r="D1393">
            <v>34</v>
          </cell>
          <cell r="E1393">
            <v>719</v>
          </cell>
          <cell r="F1393">
            <v>1972</v>
          </cell>
          <cell r="G1393">
            <v>783</v>
          </cell>
          <cell r="H1393">
            <v>3508</v>
          </cell>
          <cell r="I1393">
            <v>4482546</v>
          </cell>
          <cell r="J1393">
            <v>402972</v>
          </cell>
          <cell r="L1393">
            <v>773620</v>
          </cell>
          <cell r="M1393">
            <v>111624</v>
          </cell>
          <cell r="N1393">
            <v>313177</v>
          </cell>
          <cell r="P1393">
            <v>6083939</v>
          </cell>
        </row>
        <row r="1394">
          <cell r="B1394" t="str">
            <v>Kab. Majene</v>
          </cell>
          <cell r="C1394" t="str">
            <v>Juni</v>
          </cell>
          <cell r="D1394">
            <v>34</v>
          </cell>
          <cell r="E1394">
            <v>717</v>
          </cell>
          <cell r="F1394">
            <v>1943</v>
          </cell>
          <cell r="G1394">
            <v>795</v>
          </cell>
          <cell r="H1394">
            <v>3489</v>
          </cell>
          <cell r="I1394">
            <v>4438687</v>
          </cell>
          <cell r="J1394">
            <v>399333</v>
          </cell>
          <cell r="L1394">
            <v>876982</v>
          </cell>
          <cell r="M1394">
            <v>18150</v>
          </cell>
          <cell r="N1394">
            <v>313269</v>
          </cell>
          <cell r="P1394">
            <v>6046421</v>
          </cell>
        </row>
        <row r="1395">
          <cell r="C1395" t="str">
            <v>April</v>
          </cell>
          <cell r="D1395">
            <v>75</v>
          </cell>
          <cell r="E1395">
            <v>1123</v>
          </cell>
          <cell r="F1395">
            <v>2638</v>
          </cell>
          <cell r="G1395">
            <v>511</v>
          </cell>
          <cell r="H1395">
            <v>4347</v>
          </cell>
          <cell r="I1395">
            <v>5254071</v>
          </cell>
          <cell r="J1395">
            <v>532721</v>
          </cell>
          <cell r="L1395">
            <v>889450</v>
          </cell>
          <cell r="M1395">
            <v>46237</v>
          </cell>
          <cell r="N1395">
            <v>407569</v>
          </cell>
          <cell r="P1395">
            <v>7130048</v>
          </cell>
        </row>
        <row r="1396">
          <cell r="C1396" t="str">
            <v>Mei</v>
          </cell>
          <cell r="D1396">
            <v>74</v>
          </cell>
          <cell r="E1396">
            <v>1119</v>
          </cell>
          <cell r="F1396">
            <v>2635</v>
          </cell>
          <cell r="G1396">
            <v>509</v>
          </cell>
          <cell r="H1396">
            <v>4337</v>
          </cell>
          <cell r="I1396">
            <v>5231602</v>
          </cell>
          <cell r="J1396">
            <v>531105</v>
          </cell>
          <cell r="L1396">
            <v>911678</v>
          </cell>
          <cell r="M1396">
            <v>46872</v>
          </cell>
          <cell r="N1396">
            <v>429009</v>
          </cell>
          <cell r="P1396">
            <v>7150266</v>
          </cell>
        </row>
        <row r="1397">
          <cell r="B1397" t="str">
            <v>Kab. Mamuju</v>
          </cell>
          <cell r="C1397" t="str">
            <v>Juni</v>
          </cell>
          <cell r="D1397">
            <v>74</v>
          </cell>
          <cell r="E1397">
            <v>1114</v>
          </cell>
          <cell r="F1397">
            <v>2600</v>
          </cell>
          <cell r="G1397">
            <v>505</v>
          </cell>
          <cell r="H1397">
            <v>4293</v>
          </cell>
          <cell r="I1397">
            <v>5176184</v>
          </cell>
          <cell r="J1397">
            <v>525964</v>
          </cell>
          <cell r="L1397">
            <v>898315</v>
          </cell>
          <cell r="M1397">
            <v>46020</v>
          </cell>
          <cell r="N1397">
            <v>424827</v>
          </cell>
          <cell r="P1397">
            <v>7071310</v>
          </cell>
        </row>
        <row r="1398">
          <cell r="C1398" t="str">
            <v>April</v>
          </cell>
          <cell r="D1398">
            <v>76</v>
          </cell>
          <cell r="E1398">
            <v>1015</v>
          </cell>
          <cell r="F1398">
            <v>3039</v>
          </cell>
          <cell r="G1398">
            <v>1293</v>
          </cell>
          <cell r="H1398">
            <v>5423</v>
          </cell>
          <cell r="I1398">
            <v>7164302</v>
          </cell>
          <cell r="J1398">
            <v>667819</v>
          </cell>
          <cell r="L1398">
            <v>1228360</v>
          </cell>
          <cell r="M1398">
            <v>94999</v>
          </cell>
          <cell r="N1398">
            <v>479695</v>
          </cell>
          <cell r="P1398">
            <v>9635175</v>
          </cell>
        </row>
        <row r="1399">
          <cell r="C1399" t="str">
            <v>Mei</v>
          </cell>
          <cell r="D1399">
            <v>76</v>
          </cell>
          <cell r="E1399">
            <v>1016</v>
          </cell>
          <cell r="F1399">
            <v>3038</v>
          </cell>
          <cell r="G1399">
            <v>1285</v>
          </cell>
          <cell r="H1399">
            <v>5415</v>
          </cell>
          <cell r="I1399">
            <v>7074270</v>
          </cell>
          <cell r="J1399">
            <v>659702</v>
          </cell>
          <cell r="L1399">
            <v>1188371</v>
          </cell>
          <cell r="M1399">
            <v>90051</v>
          </cell>
          <cell r="N1399">
            <v>479454</v>
          </cell>
          <cell r="P1399">
            <v>9491848</v>
          </cell>
        </row>
        <row r="1400">
          <cell r="B1400" t="str">
            <v>Kab. Polewali Mamasa</v>
          </cell>
          <cell r="C1400" t="str">
            <v>Juni</v>
          </cell>
          <cell r="D1400">
            <v>76</v>
          </cell>
          <cell r="E1400">
            <v>1016</v>
          </cell>
          <cell r="F1400">
            <v>3027</v>
          </cell>
          <cell r="G1400">
            <v>1283</v>
          </cell>
          <cell r="H1400">
            <v>5402</v>
          </cell>
          <cell r="I1400">
            <v>7000619</v>
          </cell>
          <cell r="J1400">
            <v>651601</v>
          </cell>
          <cell r="L1400">
            <v>1158526</v>
          </cell>
          <cell r="M1400">
            <v>87363</v>
          </cell>
          <cell r="N1400">
            <v>499049</v>
          </cell>
          <cell r="P1400">
            <v>9397158</v>
          </cell>
        </row>
        <row r="1401">
          <cell r="C1401" t="str">
            <v>April</v>
          </cell>
          <cell r="D1401">
            <v>35</v>
          </cell>
          <cell r="E1401">
            <v>494</v>
          </cell>
          <cell r="F1401">
            <v>947</v>
          </cell>
          <cell r="G1401">
            <v>316</v>
          </cell>
          <cell r="H1401">
            <v>1792</v>
          </cell>
          <cell r="I1401">
            <v>2196896</v>
          </cell>
          <cell r="J1401">
            <v>232134</v>
          </cell>
          <cell r="L1401">
            <v>452941</v>
          </cell>
          <cell r="M1401">
            <v>94799</v>
          </cell>
          <cell r="N1401">
            <v>170941</v>
          </cell>
          <cell r="P1401">
            <v>3147711</v>
          </cell>
        </row>
        <row r="1402">
          <cell r="C1402" t="str">
            <v>Mei</v>
          </cell>
          <cell r="D1402">
            <v>34</v>
          </cell>
          <cell r="E1402">
            <v>494</v>
          </cell>
          <cell r="F1402">
            <v>943</v>
          </cell>
          <cell r="G1402">
            <v>311</v>
          </cell>
          <cell r="H1402">
            <v>1782</v>
          </cell>
          <cell r="I1402">
            <v>2184172</v>
          </cell>
          <cell r="J1402">
            <v>230662</v>
          </cell>
          <cell r="L1402">
            <v>448890</v>
          </cell>
          <cell r="M1402">
            <v>28248</v>
          </cell>
          <cell r="N1402">
            <v>169978</v>
          </cell>
          <cell r="P1402">
            <v>3061950</v>
          </cell>
        </row>
        <row r="1403">
          <cell r="B1403" t="str">
            <v>Kab. Mamasa</v>
          </cell>
          <cell r="C1403" t="str">
            <v>Juni</v>
          </cell>
          <cell r="D1403">
            <v>34</v>
          </cell>
          <cell r="E1403">
            <v>494</v>
          </cell>
          <cell r="F1403">
            <v>939</v>
          </cell>
          <cell r="G1403">
            <v>306</v>
          </cell>
          <cell r="H1403">
            <v>1773</v>
          </cell>
          <cell r="I1403">
            <v>2172536</v>
          </cell>
          <cell r="J1403">
            <v>228623</v>
          </cell>
          <cell r="L1403">
            <v>441806</v>
          </cell>
          <cell r="M1403">
            <v>27442</v>
          </cell>
          <cell r="N1403">
            <v>168895</v>
          </cell>
          <cell r="P1403">
            <v>3039302</v>
          </cell>
        </row>
        <row r="1404">
          <cell r="C1404" t="str">
            <v>April</v>
          </cell>
          <cell r="D1404">
            <v>10</v>
          </cell>
          <cell r="E1404">
            <v>392</v>
          </cell>
          <cell r="F1404">
            <v>471</v>
          </cell>
          <cell r="G1404">
            <v>51</v>
          </cell>
          <cell r="H1404">
            <v>924</v>
          </cell>
          <cell r="I1404">
            <v>941494</v>
          </cell>
          <cell r="J1404">
            <v>123381</v>
          </cell>
          <cell r="L1404">
            <v>238772</v>
          </cell>
          <cell r="M1404">
            <v>39210</v>
          </cell>
          <cell r="N1404">
            <v>78174</v>
          </cell>
          <cell r="P1404">
            <v>1421031</v>
          </cell>
        </row>
        <row r="1405">
          <cell r="C1405" t="str">
            <v>Mei</v>
          </cell>
          <cell r="D1405">
            <v>10</v>
          </cell>
          <cell r="E1405">
            <v>396</v>
          </cell>
          <cell r="F1405">
            <v>474</v>
          </cell>
          <cell r="G1405">
            <v>49</v>
          </cell>
          <cell r="H1405">
            <v>929</v>
          </cell>
          <cell r="I1405">
            <v>959595</v>
          </cell>
          <cell r="J1405">
            <v>92361</v>
          </cell>
          <cell r="L1405">
            <v>187250</v>
          </cell>
          <cell r="M1405">
            <v>37976</v>
          </cell>
          <cell r="N1405">
            <v>78776</v>
          </cell>
          <cell r="P1405">
            <v>1355958</v>
          </cell>
        </row>
        <row r="1406">
          <cell r="B1406" t="str">
            <v>Kab. Mamuju Utara</v>
          </cell>
          <cell r="C1406" t="str">
            <v>Juni</v>
          </cell>
          <cell r="D1406">
            <v>10</v>
          </cell>
          <cell r="E1406">
            <v>396</v>
          </cell>
          <cell r="F1406">
            <v>470</v>
          </cell>
          <cell r="G1406">
            <v>58</v>
          </cell>
          <cell r="H1406">
            <v>934</v>
          </cell>
          <cell r="I1406">
            <v>964538</v>
          </cell>
          <cell r="J1406">
            <v>92878</v>
          </cell>
          <cell r="L1406">
            <v>192052</v>
          </cell>
          <cell r="M1406">
            <v>37988</v>
          </cell>
          <cell r="N1406">
            <v>79046</v>
          </cell>
          <cell r="P1406">
            <v>1366502</v>
          </cell>
        </row>
      </sheetData>
      <sheetData sheetId="2">
        <row r="6">
          <cell r="C6" t="str">
            <v>Provinsi Nanggroe Aceh Darussalam</v>
          </cell>
          <cell r="D6" t="str">
            <v>Juni</v>
          </cell>
          <cell r="E6">
            <v>66</v>
          </cell>
          <cell r="F6">
            <v>1295</v>
          </cell>
          <cell r="G6">
            <v>3985</v>
          </cell>
          <cell r="H6">
            <v>606</v>
          </cell>
          <cell r="I6">
            <v>5952</v>
          </cell>
          <cell r="J6">
            <v>7513441</v>
          </cell>
          <cell r="K6">
            <v>768855</v>
          </cell>
          <cell r="L6">
            <v>1793172</v>
          </cell>
          <cell r="M6">
            <v>214322</v>
          </cell>
          <cell r="N6">
            <v>555942</v>
          </cell>
          <cell r="O6">
            <v>282</v>
          </cell>
          <cell r="P6">
            <v>10846014</v>
          </cell>
          <cell r="Q6">
            <v>10846014</v>
          </cell>
          <cell r="R6">
            <v>1822.2469758064517</v>
          </cell>
        </row>
        <row r="7">
          <cell r="C7" t="str">
            <v>Kab. Aceh Barat</v>
          </cell>
          <cell r="D7" t="str">
            <v>Juni</v>
          </cell>
          <cell r="E7">
            <v>51</v>
          </cell>
          <cell r="F7">
            <v>987</v>
          </cell>
          <cell r="G7">
            <v>2177</v>
          </cell>
          <cell r="H7">
            <v>675</v>
          </cell>
          <cell r="I7">
            <v>3890</v>
          </cell>
          <cell r="J7">
            <v>4781611</v>
          </cell>
          <cell r="K7">
            <v>439897</v>
          </cell>
          <cell r="L7">
            <v>737033</v>
          </cell>
          <cell r="M7">
            <v>198650</v>
          </cell>
          <cell r="N7">
            <v>345107</v>
          </cell>
          <cell r="O7">
            <v>191</v>
          </cell>
          <cell r="P7">
            <v>6502489</v>
          </cell>
          <cell r="Q7">
            <v>6502489</v>
          </cell>
          <cell r="R7">
            <v>1671.5910025706942</v>
          </cell>
        </row>
        <row r="8">
          <cell r="C8" t="str">
            <v>Kab. Aceh Besar</v>
          </cell>
          <cell r="D8" t="str">
            <v>Juni</v>
          </cell>
          <cell r="E8">
            <v>74</v>
          </cell>
          <cell r="F8">
            <v>1231</v>
          </cell>
          <cell r="G8">
            <v>3118</v>
          </cell>
          <cell r="H8">
            <v>1707</v>
          </cell>
          <cell r="I8">
            <v>6130</v>
          </cell>
          <cell r="J8">
            <v>7932303</v>
          </cell>
          <cell r="K8">
            <v>839641</v>
          </cell>
          <cell r="L8">
            <v>1304757</v>
          </cell>
          <cell r="M8">
            <v>331668</v>
          </cell>
          <cell r="N8">
            <v>559643</v>
          </cell>
          <cell r="O8">
            <v>266</v>
          </cell>
          <cell r="P8">
            <v>10968278</v>
          </cell>
          <cell r="Q8">
            <v>10968278</v>
          </cell>
          <cell r="R8">
            <v>1789.278629690049</v>
          </cell>
        </row>
        <row r="9">
          <cell r="C9" t="str">
            <v>Kab. Aceh Selatan</v>
          </cell>
          <cell r="D9" t="str">
            <v>Juni</v>
          </cell>
          <cell r="E9">
            <v>23</v>
          </cell>
          <cell r="F9">
            <v>937</v>
          </cell>
          <cell r="G9">
            <v>2074</v>
          </cell>
          <cell r="H9">
            <v>1070</v>
          </cell>
          <cell r="I9">
            <v>4104</v>
          </cell>
          <cell r="J9">
            <v>5173123</v>
          </cell>
          <cell r="K9">
            <v>516150</v>
          </cell>
          <cell r="L9">
            <v>948593</v>
          </cell>
          <cell r="M9">
            <v>221819</v>
          </cell>
          <cell r="N9">
            <v>368752</v>
          </cell>
          <cell r="O9">
            <v>0</v>
          </cell>
          <cell r="P9">
            <v>7228437</v>
          </cell>
          <cell r="Q9">
            <v>7228437</v>
          </cell>
          <cell r="R9">
            <v>1761.3150584795321</v>
          </cell>
        </row>
        <row r="10">
          <cell r="C10" t="str">
            <v>Kab. Aceh Singkil</v>
          </cell>
          <cell r="D10" t="str">
            <v>Juni</v>
          </cell>
          <cell r="E10">
            <v>18</v>
          </cell>
          <cell r="F10">
            <v>819</v>
          </cell>
          <cell r="G10">
            <v>1161</v>
          </cell>
          <cell r="H10">
            <v>218</v>
          </cell>
          <cell r="I10">
            <v>2216</v>
          </cell>
          <cell r="J10">
            <v>2547282</v>
          </cell>
          <cell r="K10">
            <v>253810</v>
          </cell>
          <cell r="L10">
            <v>489396</v>
          </cell>
          <cell r="M10">
            <v>42166</v>
          </cell>
          <cell r="N10">
            <v>209614</v>
          </cell>
          <cell r="O10">
            <v>0</v>
          </cell>
          <cell r="P10">
            <v>3542268</v>
          </cell>
          <cell r="Q10">
            <v>3542268</v>
          </cell>
          <cell r="R10">
            <v>1598.4963898916967</v>
          </cell>
        </row>
        <row r="11">
          <cell r="C11" t="str">
            <v>Kab. Aceh Tengah</v>
          </cell>
          <cell r="D11" t="str">
            <v>Juni</v>
          </cell>
          <cell r="E11">
            <v>46</v>
          </cell>
          <cell r="F11">
            <v>929</v>
          </cell>
          <cell r="G11">
            <v>2211</v>
          </cell>
          <cell r="H11">
            <v>855</v>
          </cell>
          <cell r="I11">
            <v>4041</v>
          </cell>
          <cell r="J11">
            <v>5082339</v>
          </cell>
          <cell r="K11">
            <v>517282</v>
          </cell>
          <cell r="L11">
            <v>1088631</v>
          </cell>
          <cell r="M11">
            <v>224320</v>
          </cell>
          <cell r="N11">
            <v>387740</v>
          </cell>
          <cell r="O11">
            <v>182</v>
          </cell>
          <cell r="P11">
            <v>7300494</v>
          </cell>
          <cell r="Q11">
            <v>7300494</v>
          </cell>
          <cell r="R11">
            <v>1806.6057906458798</v>
          </cell>
        </row>
        <row r="12">
          <cell r="C12" t="str">
            <v>Kab. Aceh Tenggara</v>
          </cell>
          <cell r="D12" t="str">
            <v>Juni</v>
          </cell>
          <cell r="E12">
            <v>44</v>
          </cell>
          <cell r="F12">
            <v>1089</v>
          </cell>
          <cell r="G12">
            <v>2092</v>
          </cell>
          <cell r="H12">
            <v>588</v>
          </cell>
          <cell r="I12">
            <v>3813</v>
          </cell>
          <cell r="J12">
            <v>4712011</v>
          </cell>
          <cell r="K12">
            <v>598845</v>
          </cell>
          <cell r="L12">
            <v>794862</v>
          </cell>
          <cell r="M12">
            <v>64374</v>
          </cell>
          <cell r="N12">
            <v>414390</v>
          </cell>
          <cell r="O12">
            <v>78</v>
          </cell>
          <cell r="P12">
            <v>6584560</v>
          </cell>
          <cell r="Q12">
            <v>6584560</v>
          </cell>
          <cell r="R12">
            <v>1726.8712300026225</v>
          </cell>
        </row>
        <row r="13">
          <cell r="C13" t="str">
            <v>Kab. Aceh Timur</v>
          </cell>
          <cell r="D13" t="str">
            <v>Juni</v>
          </cell>
          <cell r="E13">
            <v>297</v>
          </cell>
          <cell r="F13">
            <v>1321</v>
          </cell>
          <cell r="G13">
            <v>2587</v>
          </cell>
          <cell r="H13">
            <v>638</v>
          </cell>
          <cell r="I13">
            <v>4843</v>
          </cell>
          <cell r="J13">
            <v>5698411</v>
          </cell>
          <cell r="K13">
            <v>609581</v>
          </cell>
          <cell r="L13">
            <v>863968</v>
          </cell>
          <cell r="M13">
            <v>227488</v>
          </cell>
          <cell r="N13">
            <v>491846</v>
          </cell>
          <cell r="O13">
            <v>237</v>
          </cell>
          <cell r="P13">
            <v>7891531</v>
          </cell>
          <cell r="Q13">
            <v>7891531</v>
          </cell>
          <cell r="R13">
            <v>1629.4716085071236</v>
          </cell>
        </row>
        <row r="14">
          <cell r="C14" t="str">
            <v>Kab. Aceh Utara</v>
          </cell>
          <cell r="D14" t="str">
            <v>Juni</v>
          </cell>
          <cell r="E14">
            <v>209</v>
          </cell>
          <cell r="F14">
            <v>1596</v>
          </cell>
          <cell r="G14">
            <v>3978</v>
          </cell>
          <cell r="H14">
            <v>1124</v>
          </cell>
          <cell r="I14">
            <v>6907</v>
          </cell>
          <cell r="J14">
            <v>8528534</v>
          </cell>
          <cell r="K14">
            <v>930159</v>
          </cell>
          <cell r="L14">
            <v>1802571</v>
          </cell>
          <cell r="M14">
            <v>125378</v>
          </cell>
          <cell r="N14">
            <v>689181</v>
          </cell>
          <cell r="O14">
            <v>331</v>
          </cell>
          <cell r="P14">
            <v>12076154</v>
          </cell>
          <cell r="Q14">
            <v>12076154</v>
          </cell>
          <cell r="R14">
            <v>1748.3935138265529</v>
          </cell>
        </row>
        <row r="15">
          <cell r="C15" t="str">
            <v>Kab. Bireuen</v>
          </cell>
          <cell r="D15" t="str">
            <v>Juni</v>
          </cell>
          <cell r="E15">
            <v>135</v>
          </cell>
          <cell r="F15">
            <v>1111</v>
          </cell>
          <cell r="G15">
            <v>3239</v>
          </cell>
          <cell r="H15">
            <v>1918</v>
          </cell>
          <cell r="I15">
            <v>6403</v>
          </cell>
          <cell r="J15">
            <v>8330263</v>
          </cell>
          <cell r="K15">
            <v>853811</v>
          </cell>
          <cell r="L15">
            <v>1540335</v>
          </cell>
          <cell r="M15">
            <v>357842</v>
          </cell>
          <cell r="N15">
            <v>611158</v>
          </cell>
          <cell r="O15">
            <v>289</v>
          </cell>
          <cell r="P15">
            <v>11693698</v>
          </cell>
          <cell r="Q15">
            <v>11693698</v>
          </cell>
          <cell r="R15">
            <v>1826.2842417616741</v>
          </cell>
        </row>
        <row r="16">
          <cell r="C16" t="str">
            <v>Kab. Pidie</v>
          </cell>
          <cell r="D16" t="str">
            <v>Juni</v>
          </cell>
          <cell r="E16">
            <v>362</v>
          </cell>
          <cell r="F16">
            <v>1745</v>
          </cell>
          <cell r="G16">
            <v>4500</v>
          </cell>
          <cell r="H16">
            <v>2628</v>
          </cell>
          <cell r="I16">
            <v>9235</v>
          </cell>
          <cell r="J16">
            <v>11806442</v>
          </cell>
          <cell r="K16">
            <v>1240283</v>
          </cell>
          <cell r="L16">
            <v>2256292</v>
          </cell>
          <cell r="M16">
            <v>183122</v>
          </cell>
          <cell r="N16">
            <v>898758</v>
          </cell>
          <cell r="O16">
            <v>420</v>
          </cell>
          <cell r="P16">
            <v>16385317</v>
          </cell>
          <cell r="Q16">
            <v>16385317</v>
          </cell>
          <cell r="R16">
            <v>1774.2628045479155</v>
          </cell>
        </row>
        <row r="17">
          <cell r="C17" t="str">
            <v>Kab. Simeulue</v>
          </cell>
          <cell r="D17" t="str">
            <v>Juni</v>
          </cell>
          <cell r="E17">
            <v>21</v>
          </cell>
          <cell r="F17">
            <v>733</v>
          </cell>
          <cell r="G17">
            <v>759</v>
          </cell>
          <cell r="H17">
            <v>148</v>
          </cell>
          <cell r="I17">
            <v>1661</v>
          </cell>
          <cell r="J17">
            <v>2038169</v>
          </cell>
          <cell r="K17">
            <v>203869</v>
          </cell>
          <cell r="L17">
            <v>446323</v>
          </cell>
          <cell r="M17">
            <v>90747</v>
          </cell>
          <cell r="N17">
            <v>146598</v>
          </cell>
          <cell r="O17">
            <v>78</v>
          </cell>
          <cell r="P17">
            <v>2925784</v>
          </cell>
          <cell r="Q17">
            <v>2925784</v>
          </cell>
          <cell r="R17">
            <v>1761.4593618302229</v>
          </cell>
        </row>
        <row r="18">
          <cell r="C18" t="str">
            <v>Kota Banda Aceh</v>
          </cell>
          <cell r="D18" t="str">
            <v>Juni</v>
          </cell>
          <cell r="E18">
            <v>35</v>
          </cell>
          <cell r="F18">
            <v>721</v>
          </cell>
          <cell r="G18">
            <v>2577</v>
          </cell>
          <cell r="H18">
            <v>1651</v>
          </cell>
          <cell r="I18">
            <v>4984</v>
          </cell>
          <cell r="J18">
            <v>6560228</v>
          </cell>
          <cell r="K18">
            <v>510315</v>
          </cell>
          <cell r="L18">
            <v>1291677</v>
          </cell>
          <cell r="M18">
            <v>264108</v>
          </cell>
          <cell r="N18">
            <v>393395</v>
          </cell>
          <cell r="O18">
            <v>232</v>
          </cell>
          <cell r="P18">
            <v>9019955</v>
          </cell>
          <cell r="Q18">
            <v>9019955</v>
          </cell>
          <cell r="R18">
            <v>1809.7823033707866</v>
          </cell>
        </row>
        <row r="19">
          <cell r="C19" t="str">
            <v>Kota Sabang</v>
          </cell>
          <cell r="D19" t="str">
            <v>Juni</v>
          </cell>
          <cell r="E19">
            <v>13</v>
          </cell>
          <cell r="F19">
            <v>568</v>
          </cell>
          <cell r="G19">
            <v>905</v>
          </cell>
          <cell r="H19">
            <v>194</v>
          </cell>
          <cell r="I19">
            <v>1680</v>
          </cell>
          <cell r="J19">
            <v>2101816</v>
          </cell>
          <cell r="K19">
            <v>179639</v>
          </cell>
          <cell r="L19">
            <v>497540</v>
          </cell>
          <cell r="M19">
            <v>31279</v>
          </cell>
          <cell r="N19">
            <v>142415</v>
          </cell>
          <cell r="O19">
            <v>97</v>
          </cell>
          <cell r="P19">
            <v>2952786</v>
          </cell>
          <cell r="Q19">
            <v>2952786</v>
          </cell>
          <cell r="R19">
            <v>1757.6107142857143</v>
          </cell>
        </row>
        <row r="20">
          <cell r="C20" t="str">
            <v>Kota Langsa</v>
          </cell>
          <cell r="D20" t="str">
            <v>Juni</v>
          </cell>
          <cell r="E20">
            <v>28</v>
          </cell>
          <cell r="F20">
            <v>488</v>
          </cell>
          <cell r="G20">
            <v>1245</v>
          </cell>
          <cell r="H20">
            <v>769</v>
          </cell>
          <cell r="I20">
            <v>2530</v>
          </cell>
          <cell r="J20">
            <v>3239266</v>
          </cell>
          <cell r="K20">
            <v>300373</v>
          </cell>
          <cell r="L20">
            <v>601430</v>
          </cell>
          <cell r="M20">
            <v>159321</v>
          </cell>
          <cell r="N20">
            <v>289181</v>
          </cell>
          <cell r="O20">
            <v>232</v>
          </cell>
          <cell r="P20">
            <v>4589803</v>
          </cell>
          <cell r="Q20">
            <v>4589803</v>
          </cell>
          <cell r="R20">
            <v>1814.1513833992094</v>
          </cell>
        </row>
        <row r="21">
          <cell r="C21" t="str">
            <v>Kota Lhokseumawe</v>
          </cell>
          <cell r="D21" t="str">
            <v>Juni</v>
          </cell>
          <cell r="E21">
            <v>20</v>
          </cell>
          <cell r="F21">
            <v>410</v>
          </cell>
          <cell r="G21">
            <v>1177</v>
          </cell>
          <cell r="H21">
            <v>582</v>
          </cell>
          <cell r="I21">
            <v>2189</v>
          </cell>
          <cell r="J21">
            <v>2736325</v>
          </cell>
          <cell r="K21">
            <v>260273</v>
          </cell>
          <cell r="L21">
            <v>592966</v>
          </cell>
          <cell r="M21">
            <v>44079</v>
          </cell>
          <cell r="N21">
            <v>195103</v>
          </cell>
          <cell r="O21">
            <v>110</v>
          </cell>
          <cell r="P21">
            <v>3828856</v>
          </cell>
          <cell r="Q21">
            <v>3828856</v>
          </cell>
          <cell r="R21">
            <v>1749.1347647327548</v>
          </cell>
        </row>
        <row r="22">
          <cell r="C22" t="str">
            <v>Kab. Nagan Raya</v>
          </cell>
          <cell r="D22" t="str">
            <v>Juni</v>
          </cell>
          <cell r="E22">
            <v>40</v>
          </cell>
          <cell r="F22">
            <v>651</v>
          </cell>
          <cell r="G22">
            <v>1300</v>
          </cell>
          <cell r="H22">
            <v>428</v>
          </cell>
          <cell r="I22">
            <v>2419</v>
          </cell>
          <cell r="J22">
            <v>2936931</v>
          </cell>
          <cell r="K22">
            <v>310796</v>
          </cell>
          <cell r="L22">
            <v>626255</v>
          </cell>
          <cell r="M22">
            <v>127426</v>
          </cell>
          <cell r="N22">
            <v>230760</v>
          </cell>
          <cell r="O22">
            <v>113</v>
          </cell>
          <cell r="P22">
            <v>4232281</v>
          </cell>
          <cell r="Q22">
            <v>4232281</v>
          </cell>
          <cell r="R22">
            <v>1749.5994212484497</v>
          </cell>
        </row>
        <row r="23">
          <cell r="C23" t="str">
            <v>Kab. Aceh Jaya</v>
          </cell>
          <cell r="D23" t="str">
            <v>Juni</v>
          </cell>
          <cell r="E23">
            <v>24</v>
          </cell>
          <cell r="F23">
            <v>441</v>
          </cell>
          <cell r="G23">
            <v>553</v>
          </cell>
          <cell r="H23">
            <v>127</v>
          </cell>
          <cell r="I23">
            <v>1145</v>
          </cell>
          <cell r="J23">
            <v>1508323</v>
          </cell>
          <cell r="K23">
            <v>151796</v>
          </cell>
          <cell r="L23">
            <v>263943</v>
          </cell>
          <cell r="M23">
            <v>59564</v>
          </cell>
          <cell r="N23">
            <v>113589</v>
          </cell>
          <cell r="O23">
            <v>61</v>
          </cell>
          <cell r="P23">
            <v>2097276</v>
          </cell>
          <cell r="Q23">
            <v>2097276</v>
          </cell>
          <cell r="R23">
            <v>1831.682096069869</v>
          </cell>
        </row>
        <row r="24">
          <cell r="C24" t="str">
            <v>Kab. Aceh Barat Daya</v>
          </cell>
          <cell r="D24" t="str">
            <v>Juni</v>
          </cell>
          <cell r="E24">
            <v>14</v>
          </cell>
          <cell r="F24">
            <v>492</v>
          </cell>
          <cell r="G24">
            <v>1045</v>
          </cell>
          <cell r="H24">
            <v>624</v>
          </cell>
          <cell r="I24">
            <v>2175</v>
          </cell>
          <cell r="J24">
            <v>2688712</v>
          </cell>
          <cell r="K24">
            <v>274624</v>
          </cell>
          <cell r="L24">
            <v>645589</v>
          </cell>
          <cell r="M24">
            <v>121493</v>
          </cell>
          <cell r="N24">
            <v>201572</v>
          </cell>
          <cell r="O24">
            <v>0</v>
          </cell>
          <cell r="P24">
            <v>3931990</v>
          </cell>
          <cell r="Q24">
            <v>3931990</v>
          </cell>
          <cell r="R24">
            <v>1807.8114942528737</v>
          </cell>
        </row>
        <row r="25">
          <cell r="C25" t="str">
            <v>Kab. Gayo Lues</v>
          </cell>
          <cell r="D25" t="str">
            <v>Juni</v>
          </cell>
          <cell r="E25">
            <v>13</v>
          </cell>
          <cell r="F25">
            <v>447</v>
          </cell>
          <cell r="G25">
            <v>745</v>
          </cell>
          <cell r="H25">
            <v>179</v>
          </cell>
          <cell r="I25">
            <v>1384</v>
          </cell>
          <cell r="J25">
            <v>1612390</v>
          </cell>
          <cell r="K25">
            <v>171599</v>
          </cell>
          <cell r="L25">
            <v>329945</v>
          </cell>
          <cell r="M25">
            <v>21581</v>
          </cell>
          <cell r="N25">
            <v>133719</v>
          </cell>
          <cell r="O25">
            <v>63</v>
          </cell>
          <cell r="P25">
            <v>2269297</v>
          </cell>
          <cell r="Q25">
            <v>2269297</v>
          </cell>
          <cell r="R25">
            <v>1639.6654624277458</v>
          </cell>
        </row>
        <row r="26">
          <cell r="C26" t="str">
            <v>Kab. Aceh Tamiang</v>
          </cell>
          <cell r="D26" t="str">
            <v>Juni</v>
          </cell>
          <cell r="E26">
            <v>48</v>
          </cell>
          <cell r="F26">
            <v>600</v>
          </cell>
          <cell r="G26">
            <v>1788</v>
          </cell>
          <cell r="H26">
            <v>697</v>
          </cell>
          <cell r="I26">
            <v>3133</v>
          </cell>
          <cell r="J26">
            <v>2959653</v>
          </cell>
          <cell r="K26">
            <v>1404903</v>
          </cell>
          <cell r="L26">
            <v>784860</v>
          </cell>
          <cell r="M26">
            <v>78955</v>
          </cell>
          <cell r="N26">
            <v>288616</v>
          </cell>
          <cell r="O26">
            <v>136</v>
          </cell>
          <cell r="P26">
            <v>5517123</v>
          </cell>
          <cell r="Q26">
            <v>5517123</v>
          </cell>
          <cell r="R26">
            <v>1760.9712735397384</v>
          </cell>
        </row>
        <row r="27">
          <cell r="C27" t="str">
            <v>Kab. Bener Meriah</v>
          </cell>
          <cell r="D27" t="str">
            <v>Juni</v>
          </cell>
          <cell r="E27">
            <v>36</v>
          </cell>
          <cell r="F27">
            <v>459</v>
          </cell>
          <cell r="G27">
            <v>1039</v>
          </cell>
          <cell r="H27">
            <v>344</v>
          </cell>
          <cell r="I27">
            <v>1878</v>
          </cell>
          <cell r="J27">
            <v>2281534</v>
          </cell>
          <cell r="K27">
            <v>247451</v>
          </cell>
          <cell r="L27">
            <v>428306</v>
          </cell>
          <cell r="M27">
            <v>95907</v>
          </cell>
          <cell r="N27">
            <v>183820</v>
          </cell>
          <cell r="O27">
            <v>87</v>
          </cell>
          <cell r="P27">
            <v>3237105</v>
          </cell>
          <cell r="Q27">
            <v>3237105</v>
          </cell>
          <cell r="R27">
            <v>1723.6980830670927</v>
          </cell>
        </row>
        <row r="28">
          <cell r="C28" t="str">
            <v>Provinsi Sumatera Utara</v>
          </cell>
          <cell r="D28" t="str">
            <v>Juni</v>
          </cell>
          <cell r="E28">
            <v>146</v>
          </cell>
          <cell r="F28">
            <v>2732</v>
          </cell>
          <cell r="G28">
            <v>7420</v>
          </cell>
          <cell r="H28">
            <v>601</v>
          </cell>
          <cell r="I28">
            <v>10899</v>
          </cell>
          <cell r="J28">
            <v>13426705</v>
          </cell>
          <cell r="K28">
            <v>1204386</v>
          </cell>
          <cell r="L28">
            <v>1096807</v>
          </cell>
          <cell r="M28">
            <v>506114</v>
          </cell>
          <cell r="N28">
            <v>1143058</v>
          </cell>
          <cell r="O28">
            <v>210781</v>
          </cell>
          <cell r="P28">
            <v>17587851</v>
          </cell>
          <cell r="Q28">
            <v>17587851</v>
          </cell>
          <cell r="R28">
            <v>1613.7123589320122</v>
          </cell>
        </row>
        <row r="29">
          <cell r="C29" t="str">
            <v>Kab. Asahan</v>
          </cell>
          <cell r="D29" t="str">
            <v>Juni</v>
          </cell>
          <cell r="E29">
            <v>120</v>
          </cell>
          <cell r="F29">
            <v>1666</v>
          </cell>
          <cell r="G29">
            <v>6743</v>
          </cell>
          <cell r="H29">
            <v>1816</v>
          </cell>
          <cell r="I29">
            <v>10345</v>
          </cell>
          <cell r="J29">
            <v>13513627</v>
          </cell>
          <cell r="K29">
            <v>1402789</v>
          </cell>
          <cell r="L29">
            <v>2170137</v>
          </cell>
          <cell r="M29">
            <v>203665</v>
          </cell>
          <cell r="N29">
            <v>988065</v>
          </cell>
          <cell r="O29">
            <v>462</v>
          </cell>
          <cell r="P29">
            <v>18278745</v>
          </cell>
          <cell r="Q29">
            <v>18278745</v>
          </cell>
          <cell r="R29">
            <v>1766.9159014016434</v>
          </cell>
        </row>
        <row r="30">
          <cell r="C30" t="str">
            <v>Kab. Dairi</v>
          </cell>
          <cell r="D30" t="str">
            <v>Juni</v>
          </cell>
          <cell r="E30">
            <v>59</v>
          </cell>
          <cell r="F30">
            <v>1290</v>
          </cell>
          <cell r="G30">
            <v>3044</v>
          </cell>
          <cell r="H30">
            <v>694</v>
          </cell>
          <cell r="I30">
            <v>5087</v>
          </cell>
          <cell r="J30">
            <v>6369941.3799999999</v>
          </cell>
          <cell r="K30">
            <v>665623.78799999994</v>
          </cell>
          <cell r="L30">
            <v>1304650.165</v>
          </cell>
          <cell r="M30">
            <v>95371.490999999995</v>
          </cell>
          <cell r="N30">
            <v>520937.8</v>
          </cell>
          <cell r="O30">
            <v>105783.424</v>
          </cell>
          <cell r="P30">
            <v>9062308.0480000004</v>
          </cell>
          <cell r="Q30">
            <v>9062308.0480000004</v>
          </cell>
          <cell r="R30">
            <v>1781.4641336740713</v>
          </cell>
        </row>
        <row r="31">
          <cell r="C31" t="str">
            <v>Kab. Deli Serdang</v>
          </cell>
          <cell r="D31" t="str">
            <v>Juni</v>
          </cell>
          <cell r="E31">
            <v>148</v>
          </cell>
          <cell r="F31">
            <v>2678</v>
          </cell>
          <cell r="G31">
            <v>9417</v>
          </cell>
          <cell r="H31">
            <v>2807</v>
          </cell>
          <cell r="I31">
            <v>15050</v>
          </cell>
          <cell r="J31">
            <v>19713841.02</v>
          </cell>
          <cell r="K31">
            <v>2056014.378</v>
          </cell>
          <cell r="L31">
            <v>2938456.65</v>
          </cell>
          <cell r="M31">
            <v>255257.31200000001</v>
          </cell>
          <cell r="N31">
            <v>2670035.81</v>
          </cell>
          <cell r="O31">
            <v>327118.89299999998</v>
          </cell>
          <cell r="P31">
            <v>27960724.062999994</v>
          </cell>
          <cell r="Q31">
            <v>27960724.062999994</v>
          </cell>
          <cell r="R31">
            <v>1857.8554194684382</v>
          </cell>
        </row>
        <row r="32">
          <cell r="C32" t="str">
            <v>Kab. Tanah Karo</v>
          </cell>
          <cell r="D32" t="str">
            <v>Juni</v>
          </cell>
          <cell r="E32">
            <v>80</v>
          </cell>
          <cell r="F32">
            <v>1115</v>
          </cell>
          <cell r="G32">
            <v>4550</v>
          </cell>
          <cell r="H32">
            <v>1069</v>
          </cell>
          <cell r="I32">
            <v>6814</v>
          </cell>
          <cell r="J32">
            <v>8817792.7200000007</v>
          </cell>
          <cell r="K32">
            <v>910384.201</v>
          </cell>
          <cell r="L32">
            <v>1810046.2579999999</v>
          </cell>
          <cell r="M32">
            <v>143441.64199999999</v>
          </cell>
          <cell r="N32">
            <v>655781.46</v>
          </cell>
          <cell r="O32">
            <v>0</v>
          </cell>
          <cell r="P32">
            <v>12337446.280999999</v>
          </cell>
          <cell r="Q32">
            <v>12337446.280999999</v>
          </cell>
          <cell r="R32">
            <v>1810.602624156149</v>
          </cell>
        </row>
        <row r="33">
          <cell r="C33" t="str">
            <v>Kab. Labuhan Batu</v>
          </cell>
          <cell r="D33" t="str">
            <v>Juni</v>
          </cell>
          <cell r="E33">
            <v>160</v>
          </cell>
          <cell r="F33">
            <v>2068</v>
          </cell>
          <cell r="G33">
            <v>6216</v>
          </cell>
          <cell r="H33">
            <v>1290</v>
          </cell>
          <cell r="I33">
            <v>9734</v>
          </cell>
          <cell r="J33">
            <v>12350862</v>
          </cell>
          <cell r="K33">
            <v>1336152</v>
          </cell>
          <cell r="L33">
            <v>1968043</v>
          </cell>
          <cell r="M33">
            <v>527744</v>
          </cell>
          <cell r="N33">
            <v>1025553</v>
          </cell>
          <cell r="O33">
            <v>0</v>
          </cell>
          <cell r="P33">
            <v>17208354</v>
          </cell>
          <cell r="Q33">
            <v>17208354</v>
          </cell>
          <cell r="R33">
            <v>1767.8604890076022</v>
          </cell>
        </row>
        <row r="34">
          <cell r="C34" t="str">
            <v>Kab. Langkat</v>
          </cell>
          <cell r="D34" t="str">
            <v>Juni</v>
          </cell>
          <cell r="E34">
            <v>189</v>
          </cell>
          <cell r="F34">
            <v>2023</v>
          </cell>
          <cell r="G34">
            <v>7185</v>
          </cell>
          <cell r="H34">
            <v>1586</v>
          </cell>
          <cell r="I34">
            <v>10983</v>
          </cell>
          <cell r="J34">
            <v>14082408.439999999</v>
          </cell>
          <cell r="K34">
            <v>1518229.1910000001</v>
          </cell>
          <cell r="L34">
            <v>2190161.6</v>
          </cell>
          <cell r="M34">
            <v>556473.04099999997</v>
          </cell>
          <cell r="N34">
            <v>1145525.28</v>
          </cell>
          <cell r="O34">
            <v>500.16899999999998</v>
          </cell>
          <cell r="P34">
            <v>19493297.721000001</v>
          </cell>
          <cell r="Q34">
            <v>19493297.721000001</v>
          </cell>
          <cell r="R34">
            <v>1774.8609415460257</v>
          </cell>
        </row>
        <row r="35">
          <cell r="C35" t="str">
            <v>Kab. Mandailing Natal</v>
          </cell>
          <cell r="D35" t="str">
            <v>Juni</v>
          </cell>
          <cell r="E35">
            <v>51</v>
          </cell>
          <cell r="F35">
            <v>1240</v>
          </cell>
          <cell r="G35">
            <v>3055</v>
          </cell>
          <cell r="H35">
            <v>825</v>
          </cell>
          <cell r="I35">
            <v>5171</v>
          </cell>
          <cell r="J35">
            <v>6467703</v>
          </cell>
          <cell r="K35">
            <v>666898</v>
          </cell>
          <cell r="L35">
            <v>1415989</v>
          </cell>
          <cell r="M35">
            <v>101797</v>
          </cell>
          <cell r="N35">
            <v>496365</v>
          </cell>
          <cell r="O35">
            <v>0</v>
          </cell>
          <cell r="P35">
            <v>9148752</v>
          </cell>
          <cell r="Q35">
            <v>9148752</v>
          </cell>
          <cell r="R35">
            <v>1769.2423128988589</v>
          </cell>
        </row>
        <row r="36">
          <cell r="C36" t="str">
            <v>Kab. Nias</v>
          </cell>
          <cell r="D36" t="str">
            <v>Juni</v>
          </cell>
          <cell r="E36">
            <v>82</v>
          </cell>
          <cell r="F36">
            <v>1410</v>
          </cell>
          <cell r="G36">
            <v>3306</v>
          </cell>
          <cell r="H36">
            <v>751</v>
          </cell>
          <cell r="I36">
            <v>5549</v>
          </cell>
          <cell r="J36">
            <v>6961310</v>
          </cell>
          <cell r="K36">
            <v>731116</v>
          </cell>
          <cell r="L36">
            <v>1139585</v>
          </cell>
          <cell r="M36">
            <v>267556</v>
          </cell>
          <cell r="N36">
            <v>569812</v>
          </cell>
          <cell r="O36">
            <v>0</v>
          </cell>
          <cell r="P36">
            <v>9669379</v>
          </cell>
          <cell r="Q36">
            <v>9669379</v>
          </cell>
          <cell r="R36">
            <v>1742.5444224184537</v>
          </cell>
        </row>
        <row r="37">
          <cell r="C37" t="str">
            <v>Kab. Simalungun</v>
          </cell>
          <cell r="D37" t="str">
            <v>Juni</v>
          </cell>
          <cell r="E37">
            <v>177</v>
          </cell>
          <cell r="F37">
            <v>2024</v>
          </cell>
          <cell r="G37">
            <v>8608</v>
          </cell>
          <cell r="H37">
            <v>2201</v>
          </cell>
          <cell r="I37">
            <v>13010</v>
          </cell>
          <cell r="J37">
            <v>17108011.539999999</v>
          </cell>
          <cell r="K37">
            <v>1827601.1259999999</v>
          </cell>
          <cell r="L37">
            <v>2682310.4</v>
          </cell>
          <cell r="M37">
            <v>711789.92</v>
          </cell>
          <cell r="N37">
            <v>1350966.2</v>
          </cell>
          <cell r="O37">
            <v>575.63900000000001</v>
          </cell>
          <cell r="P37">
            <v>23681254.824999996</v>
          </cell>
          <cell r="Q37">
            <v>23681254.824999996</v>
          </cell>
          <cell r="R37">
            <v>1820.2348059185238</v>
          </cell>
        </row>
        <row r="38">
          <cell r="C38" t="str">
            <v>Kab. Tapanuli Selatan</v>
          </cell>
          <cell r="D38" t="str">
            <v>Juni</v>
          </cell>
          <cell r="E38">
            <v>172</v>
          </cell>
          <cell r="F38">
            <v>1914</v>
          </cell>
          <cell r="G38">
            <v>5348</v>
          </cell>
          <cell r="H38">
            <v>1182</v>
          </cell>
          <cell r="I38">
            <v>8616</v>
          </cell>
          <cell r="J38">
            <v>10794994</v>
          </cell>
          <cell r="K38">
            <v>1182886</v>
          </cell>
          <cell r="L38">
            <v>2226778</v>
          </cell>
          <cell r="M38">
            <v>470513</v>
          </cell>
          <cell r="N38">
            <v>878808</v>
          </cell>
          <cell r="O38">
            <v>0</v>
          </cell>
          <cell r="P38">
            <v>15553979</v>
          </cell>
          <cell r="Q38">
            <v>15553979</v>
          </cell>
          <cell r="R38">
            <v>1805.2436165273909</v>
          </cell>
        </row>
        <row r="39">
          <cell r="C39" t="str">
            <v>Kab. Tapanuli Tengah</v>
          </cell>
          <cell r="D39" t="str">
            <v>Juni</v>
          </cell>
          <cell r="E39">
            <v>80</v>
          </cell>
          <cell r="F39">
            <v>1148</v>
          </cell>
          <cell r="G39">
            <v>2747</v>
          </cell>
          <cell r="H39">
            <v>370</v>
          </cell>
          <cell r="I39">
            <v>4345</v>
          </cell>
          <cell r="J39">
            <v>5326386</v>
          </cell>
          <cell r="K39">
            <v>534426</v>
          </cell>
          <cell r="L39">
            <v>818439</v>
          </cell>
          <cell r="M39">
            <v>68361</v>
          </cell>
          <cell r="N39">
            <v>424166</v>
          </cell>
          <cell r="O39">
            <v>0</v>
          </cell>
          <cell r="P39">
            <v>7171778</v>
          </cell>
          <cell r="Q39">
            <v>7171778</v>
          </cell>
          <cell r="R39">
            <v>1650.5818181818181</v>
          </cell>
        </row>
        <row r="40">
          <cell r="C40" t="str">
            <v>Kab. Tapanuli Utara</v>
          </cell>
          <cell r="D40" t="str">
            <v>Juni</v>
          </cell>
          <cell r="E40">
            <v>74</v>
          </cell>
          <cell r="F40">
            <v>1070</v>
          </cell>
          <cell r="G40">
            <v>3260</v>
          </cell>
          <cell r="H40">
            <v>1048</v>
          </cell>
          <cell r="I40">
            <v>5452</v>
          </cell>
          <cell r="J40">
            <v>6978162</v>
          </cell>
          <cell r="K40">
            <v>737752</v>
          </cell>
          <cell r="L40">
            <v>1354371</v>
          </cell>
          <cell r="M40">
            <v>105865</v>
          </cell>
          <cell r="N40">
            <v>548931</v>
          </cell>
          <cell r="O40">
            <v>241</v>
          </cell>
          <cell r="P40">
            <v>9725322</v>
          </cell>
          <cell r="Q40">
            <v>9725322</v>
          </cell>
          <cell r="R40">
            <v>1783.8081438004401</v>
          </cell>
        </row>
        <row r="41">
          <cell r="C41" t="str">
            <v>Kab. Toba Samosir</v>
          </cell>
          <cell r="D41" t="str">
            <v>Juni</v>
          </cell>
          <cell r="E41">
            <v>33</v>
          </cell>
          <cell r="F41">
            <v>855</v>
          </cell>
          <cell r="G41">
            <v>2102</v>
          </cell>
          <cell r="H41">
            <v>703</v>
          </cell>
          <cell r="I41">
            <v>3693</v>
          </cell>
          <cell r="J41">
            <v>4630065</v>
          </cell>
          <cell r="K41">
            <v>490032</v>
          </cell>
          <cell r="L41">
            <v>820922</v>
          </cell>
          <cell r="M41">
            <v>126589</v>
          </cell>
          <cell r="N41">
            <v>363577</v>
          </cell>
          <cell r="O41">
            <v>168</v>
          </cell>
          <cell r="P41">
            <v>6431353</v>
          </cell>
          <cell r="Q41">
            <v>6431353</v>
          </cell>
          <cell r="R41">
            <v>1741.4982399133496</v>
          </cell>
        </row>
        <row r="42">
          <cell r="C42" t="str">
            <v>Kota Binjai</v>
          </cell>
          <cell r="D42" t="str">
            <v>Juni</v>
          </cell>
          <cell r="E42">
            <v>46</v>
          </cell>
          <cell r="F42">
            <v>866</v>
          </cell>
          <cell r="G42">
            <v>2659</v>
          </cell>
          <cell r="H42">
            <v>882</v>
          </cell>
          <cell r="I42">
            <v>4453</v>
          </cell>
          <cell r="J42">
            <v>5736479.3200000003</v>
          </cell>
          <cell r="K42">
            <v>546946.821</v>
          </cell>
          <cell r="L42">
            <v>1004379.0550000001</v>
          </cell>
          <cell r="M42">
            <v>321886.45699999999</v>
          </cell>
          <cell r="N42">
            <v>420109.1</v>
          </cell>
          <cell r="O42">
            <v>203.59100000000001</v>
          </cell>
          <cell r="P42">
            <v>8030004.3440000005</v>
          </cell>
          <cell r="Q42">
            <v>8030004.3440000005</v>
          </cell>
          <cell r="R42">
            <v>1803.2796640467102</v>
          </cell>
        </row>
        <row r="43">
          <cell r="C43" t="str">
            <v>Kota Medan</v>
          </cell>
          <cell r="D43" t="str">
            <v>Juni</v>
          </cell>
          <cell r="E43">
            <v>172</v>
          </cell>
          <cell r="F43">
            <v>2457</v>
          </cell>
          <cell r="G43">
            <v>10970</v>
          </cell>
          <cell r="H43">
            <v>4928</v>
          </cell>
          <cell r="I43">
            <v>18527</v>
          </cell>
          <cell r="J43">
            <v>25057754</v>
          </cell>
          <cell r="K43">
            <v>2437916</v>
          </cell>
          <cell r="L43">
            <v>3701381</v>
          </cell>
          <cell r="M43">
            <v>1044216</v>
          </cell>
          <cell r="N43">
            <v>1832056</v>
          </cell>
          <cell r="O43">
            <v>828</v>
          </cell>
          <cell r="P43">
            <v>34074151</v>
          </cell>
          <cell r="Q43">
            <v>34074151</v>
          </cell>
          <cell r="R43">
            <v>1839.1618178874076</v>
          </cell>
        </row>
        <row r="44">
          <cell r="C44" t="str">
            <v>Kota Pematang Siantar</v>
          </cell>
          <cell r="D44" t="str">
            <v>Juni</v>
          </cell>
          <cell r="E44">
            <v>40</v>
          </cell>
          <cell r="F44">
            <v>793</v>
          </cell>
          <cell r="G44">
            <v>3198</v>
          </cell>
          <cell r="H44">
            <v>997</v>
          </cell>
          <cell r="I44">
            <v>5028</v>
          </cell>
          <cell r="J44">
            <v>6644153.96</v>
          </cell>
          <cell r="K44">
            <v>630774.20200000005</v>
          </cell>
          <cell r="L44">
            <v>1255974.8500000001</v>
          </cell>
          <cell r="M44">
            <v>110303.59699999999</v>
          </cell>
          <cell r="N44">
            <v>481939.8</v>
          </cell>
          <cell r="O44">
            <v>225.047</v>
          </cell>
          <cell r="P44">
            <v>9123371.4560000002</v>
          </cell>
          <cell r="Q44">
            <v>9123371.4560000002</v>
          </cell>
          <cell r="R44">
            <v>1814.5130182975338</v>
          </cell>
        </row>
        <row r="45">
          <cell r="C45" t="str">
            <v>Kota Sibolga</v>
          </cell>
          <cell r="D45" t="str">
            <v>Juni</v>
          </cell>
          <cell r="E45">
            <v>17</v>
          </cell>
          <cell r="F45">
            <v>576</v>
          </cell>
          <cell r="G45">
            <v>1183</v>
          </cell>
          <cell r="H45">
            <v>378</v>
          </cell>
          <cell r="I45">
            <v>2154</v>
          </cell>
          <cell r="J45">
            <v>2763618</v>
          </cell>
          <cell r="K45">
            <v>249051</v>
          </cell>
          <cell r="L45">
            <v>532491</v>
          </cell>
          <cell r="M45">
            <v>33463</v>
          </cell>
          <cell r="N45">
            <v>194085</v>
          </cell>
          <cell r="O45">
            <v>0</v>
          </cell>
          <cell r="P45">
            <v>3772708</v>
          </cell>
          <cell r="Q45">
            <v>3772708</v>
          </cell>
          <cell r="R45">
            <v>1751.4893221912721</v>
          </cell>
        </row>
        <row r="46">
          <cell r="C46" t="str">
            <v>Kota Tanjung Balai</v>
          </cell>
          <cell r="D46" t="str">
            <v>Juni</v>
          </cell>
          <cell r="E46">
            <v>18</v>
          </cell>
          <cell r="F46">
            <v>557</v>
          </cell>
          <cell r="G46">
            <v>1340</v>
          </cell>
          <cell r="H46">
            <v>347</v>
          </cell>
          <cell r="I46">
            <v>2262</v>
          </cell>
          <cell r="J46">
            <v>2797708</v>
          </cell>
          <cell r="K46">
            <v>280796</v>
          </cell>
          <cell r="L46">
            <v>468788</v>
          </cell>
          <cell r="M46">
            <v>40594</v>
          </cell>
          <cell r="N46">
            <v>210179</v>
          </cell>
          <cell r="O46">
            <v>104</v>
          </cell>
          <cell r="P46">
            <v>3798169</v>
          </cell>
          <cell r="Q46">
            <v>3798169</v>
          </cell>
          <cell r="R46">
            <v>1679.1198054818744</v>
          </cell>
        </row>
        <row r="47">
          <cell r="C47" t="str">
            <v>Kota Tebing Tinggi</v>
          </cell>
          <cell r="D47" t="str">
            <v>Juni</v>
          </cell>
          <cell r="E47">
            <v>24</v>
          </cell>
          <cell r="F47">
            <v>586</v>
          </cell>
          <cell r="G47">
            <v>1687</v>
          </cell>
          <cell r="H47">
            <v>498</v>
          </cell>
          <cell r="I47">
            <v>2795</v>
          </cell>
          <cell r="J47">
            <v>3576292.93</v>
          </cell>
          <cell r="K47">
            <v>346923.32699999999</v>
          </cell>
          <cell r="L47">
            <v>559661.30000000005</v>
          </cell>
          <cell r="M47">
            <v>42452.502</v>
          </cell>
          <cell r="N47">
            <v>267796.75</v>
          </cell>
          <cell r="O47">
            <v>131.13399999999999</v>
          </cell>
          <cell r="P47">
            <v>4793257.943</v>
          </cell>
          <cell r="Q47">
            <v>4793257.943</v>
          </cell>
          <cell r="R47">
            <v>1714.9402300536672</v>
          </cell>
        </row>
        <row r="48">
          <cell r="C48" t="str">
            <v>Kota Padang Sidempuan</v>
          </cell>
          <cell r="D48" t="str">
            <v>Juni</v>
          </cell>
          <cell r="E48">
            <v>29</v>
          </cell>
          <cell r="F48">
            <v>521</v>
          </cell>
          <cell r="G48">
            <v>2252</v>
          </cell>
          <cell r="H48">
            <v>892</v>
          </cell>
          <cell r="I48">
            <v>3694</v>
          </cell>
          <cell r="J48">
            <v>4814644</v>
          </cell>
          <cell r="K48">
            <v>436802</v>
          </cell>
          <cell r="L48">
            <v>933415</v>
          </cell>
          <cell r="M48">
            <v>212384</v>
          </cell>
          <cell r="N48">
            <v>330839</v>
          </cell>
          <cell r="O48">
            <v>100227</v>
          </cell>
          <cell r="P48">
            <v>6828311</v>
          </cell>
          <cell r="Q48">
            <v>6828311</v>
          </cell>
          <cell r="R48">
            <v>1848.4870059556038</v>
          </cell>
        </row>
        <row r="49">
          <cell r="C49" t="str">
            <v>Kab. Pakpak Bharat</v>
          </cell>
          <cell r="D49" t="str">
            <v>Juni</v>
          </cell>
          <cell r="E49">
            <v>14</v>
          </cell>
          <cell r="F49">
            <v>307</v>
          </cell>
          <cell r="G49">
            <v>485</v>
          </cell>
          <cell r="H49">
            <v>90</v>
          </cell>
          <cell r="I49">
            <v>896</v>
          </cell>
          <cell r="J49">
            <v>1000803.36</v>
          </cell>
          <cell r="K49">
            <v>98595.62</v>
          </cell>
          <cell r="L49">
            <v>169522.125</v>
          </cell>
          <cell r="M49">
            <v>12319.593999999999</v>
          </cell>
          <cell r="N49">
            <v>82367.55</v>
          </cell>
          <cell r="O49">
            <v>21583.148000000001</v>
          </cell>
          <cell r="P49">
            <v>1385191.3970000001</v>
          </cell>
          <cell r="Q49">
            <v>1385191.3970000001</v>
          </cell>
          <cell r="R49">
            <v>1545.972541294643</v>
          </cell>
        </row>
        <row r="50">
          <cell r="C50" t="str">
            <v>Kab. Nias Selatan</v>
          </cell>
          <cell r="D50" t="str">
            <v>Juni</v>
          </cell>
          <cell r="E50">
            <v>32</v>
          </cell>
          <cell r="F50">
            <v>577</v>
          </cell>
          <cell r="G50">
            <v>995</v>
          </cell>
          <cell r="H50">
            <v>209</v>
          </cell>
          <cell r="I50">
            <v>1813</v>
          </cell>
          <cell r="J50">
            <v>2172678</v>
          </cell>
          <cell r="K50">
            <v>259076</v>
          </cell>
          <cell r="L50">
            <v>397789</v>
          </cell>
          <cell r="M50">
            <v>83112</v>
          </cell>
          <cell r="N50">
            <v>202380</v>
          </cell>
          <cell r="O50">
            <v>86</v>
          </cell>
          <cell r="P50">
            <v>3115121</v>
          </cell>
          <cell r="Q50">
            <v>3115121</v>
          </cell>
          <cell r="R50">
            <v>1718.2134583563154</v>
          </cell>
        </row>
        <row r="51">
          <cell r="C51" t="str">
            <v>Kab. Humbang Hasundutan</v>
          </cell>
          <cell r="D51" t="str">
            <v>Juni</v>
          </cell>
          <cell r="E51">
            <v>25</v>
          </cell>
          <cell r="F51">
            <v>565</v>
          </cell>
          <cell r="G51">
            <v>1563</v>
          </cell>
          <cell r="H51">
            <v>518</v>
          </cell>
          <cell r="I51">
            <v>2671</v>
          </cell>
          <cell r="J51">
            <v>3548984</v>
          </cell>
          <cell r="K51">
            <v>375394</v>
          </cell>
          <cell r="L51">
            <v>676749</v>
          </cell>
          <cell r="M51">
            <v>96711</v>
          </cell>
          <cell r="N51">
            <v>277460</v>
          </cell>
          <cell r="O51">
            <v>119</v>
          </cell>
          <cell r="P51">
            <v>4975417</v>
          </cell>
          <cell r="Q51">
            <v>4975417</v>
          </cell>
          <cell r="R51">
            <v>1862.7543991014602</v>
          </cell>
        </row>
        <row r="52">
          <cell r="C52" t="str">
            <v>Kab. Serdang Bedagai</v>
          </cell>
          <cell r="D52" t="str">
            <v>Juni</v>
          </cell>
          <cell r="E52">
            <v>88</v>
          </cell>
          <cell r="F52">
            <v>947</v>
          </cell>
          <cell r="G52">
            <v>3644</v>
          </cell>
          <cell r="H52">
            <v>935</v>
          </cell>
          <cell r="I52">
            <v>5614</v>
          </cell>
          <cell r="J52">
            <v>6907244.5</v>
          </cell>
          <cell r="K52">
            <v>1193018.5490000001</v>
          </cell>
          <cell r="L52">
            <v>1218019.25</v>
          </cell>
          <cell r="M52">
            <v>85037.180999999997</v>
          </cell>
          <cell r="N52">
            <v>576343.86</v>
          </cell>
          <cell r="O52">
            <v>274.346</v>
          </cell>
          <cell r="P52">
            <v>9979937.6860000007</v>
          </cell>
          <cell r="Q52">
            <v>9979937.6860000007</v>
          </cell>
          <cell r="R52">
            <v>1777.687510865693</v>
          </cell>
        </row>
        <row r="53">
          <cell r="C53" t="str">
            <v>Kab. Samosir</v>
          </cell>
          <cell r="D53" t="str">
            <v>Juni</v>
          </cell>
          <cell r="E53">
            <v>27</v>
          </cell>
          <cell r="F53">
            <v>475</v>
          </cell>
          <cell r="G53">
            <v>1082</v>
          </cell>
          <cell r="H53">
            <v>512</v>
          </cell>
          <cell r="I53">
            <v>2096</v>
          </cell>
          <cell r="J53">
            <v>2652671</v>
          </cell>
          <cell r="K53">
            <v>292897</v>
          </cell>
          <cell r="L53">
            <v>555294</v>
          </cell>
          <cell r="M53">
            <v>42281</v>
          </cell>
          <cell r="N53">
            <v>214722</v>
          </cell>
          <cell r="O53">
            <v>90</v>
          </cell>
          <cell r="P53">
            <v>3757955</v>
          </cell>
          <cell r="Q53">
            <v>3757955</v>
          </cell>
          <cell r="R53">
            <v>1792.917461832061</v>
          </cell>
        </row>
        <row r="54">
          <cell r="C54" t="str">
            <v>Provinsi Sumatera Barat</v>
          </cell>
          <cell r="D54" t="str">
            <v>Juni</v>
          </cell>
          <cell r="E54">
            <v>63</v>
          </cell>
          <cell r="F54">
            <v>1705</v>
          </cell>
          <cell r="G54">
            <v>5380</v>
          </cell>
          <cell r="H54">
            <v>633</v>
          </cell>
          <cell r="I54">
            <v>7781</v>
          </cell>
          <cell r="J54">
            <v>10023940</v>
          </cell>
          <cell r="K54">
            <v>1019794</v>
          </cell>
          <cell r="L54">
            <v>1142561</v>
          </cell>
          <cell r="M54">
            <v>559428</v>
          </cell>
          <cell r="N54">
            <v>762725</v>
          </cell>
          <cell r="O54">
            <v>373</v>
          </cell>
          <cell r="P54">
            <v>13508821</v>
          </cell>
          <cell r="Q54">
            <v>13508821</v>
          </cell>
          <cell r="R54">
            <v>1736.1291607762498</v>
          </cell>
        </row>
        <row r="55">
          <cell r="C55" t="str">
            <v>Kab. Limapuluh Koto</v>
          </cell>
          <cell r="D55" t="str">
            <v>Juni</v>
          </cell>
          <cell r="E55">
            <v>132</v>
          </cell>
          <cell r="F55">
            <v>1046</v>
          </cell>
          <cell r="G55">
            <v>3774</v>
          </cell>
          <cell r="H55">
            <v>1218</v>
          </cell>
          <cell r="I55">
            <v>6170</v>
          </cell>
          <cell r="J55">
            <v>7963269</v>
          </cell>
          <cell r="K55">
            <v>801726</v>
          </cell>
          <cell r="L55">
            <v>1183861</v>
          </cell>
          <cell r="M55">
            <v>335576</v>
          </cell>
          <cell r="N55">
            <v>568159</v>
          </cell>
          <cell r="O55">
            <v>289</v>
          </cell>
          <cell r="P55">
            <v>10852880</v>
          </cell>
          <cell r="Q55">
            <v>10852880</v>
          </cell>
          <cell r="R55">
            <v>1758.9756888168558</v>
          </cell>
        </row>
        <row r="56">
          <cell r="C56" t="str">
            <v>Kab. Agam</v>
          </cell>
          <cell r="D56" t="str">
            <v>Juni</v>
          </cell>
          <cell r="E56">
            <v>134</v>
          </cell>
          <cell r="F56">
            <v>1193</v>
          </cell>
          <cell r="G56">
            <v>4275</v>
          </cell>
          <cell r="H56">
            <v>1825</v>
          </cell>
          <cell r="I56">
            <v>7427</v>
          </cell>
          <cell r="J56">
            <v>9752882</v>
          </cell>
          <cell r="K56">
            <v>995565</v>
          </cell>
          <cell r="L56">
            <v>1549531</v>
          </cell>
          <cell r="M56">
            <v>417001</v>
          </cell>
          <cell r="N56">
            <v>736244</v>
          </cell>
          <cell r="O56">
            <v>335</v>
          </cell>
          <cell r="P56">
            <v>13451558</v>
          </cell>
          <cell r="Q56">
            <v>13451558</v>
          </cell>
          <cell r="R56">
            <v>1811.1697859162516</v>
          </cell>
        </row>
        <row r="57">
          <cell r="C57" t="str">
            <v>Kab. Kepulauan Mentawai</v>
          </cell>
          <cell r="D57" t="str">
            <v>Juni</v>
          </cell>
          <cell r="E57">
            <v>35</v>
          </cell>
          <cell r="F57">
            <v>684</v>
          </cell>
          <cell r="G57">
            <v>661</v>
          </cell>
          <cell r="H57">
            <v>73</v>
          </cell>
          <cell r="I57">
            <v>1453</v>
          </cell>
          <cell r="J57">
            <v>1593555</v>
          </cell>
          <cell r="K57">
            <v>158880</v>
          </cell>
          <cell r="L57">
            <v>360917</v>
          </cell>
          <cell r="M57">
            <v>92799</v>
          </cell>
          <cell r="N57">
            <v>128123</v>
          </cell>
          <cell r="O57">
            <v>68</v>
          </cell>
          <cell r="P57">
            <v>2334342</v>
          </cell>
          <cell r="Q57">
            <v>2334342</v>
          </cell>
          <cell r="R57">
            <v>1606.5671025464555</v>
          </cell>
        </row>
        <row r="58">
          <cell r="C58" t="str">
            <v>Kab. Padang Pariaman</v>
          </cell>
          <cell r="D58" t="str">
            <v>Juni</v>
          </cell>
          <cell r="E58">
            <v>116</v>
          </cell>
          <cell r="F58">
            <v>1194</v>
          </cell>
          <cell r="G58">
            <v>4525</v>
          </cell>
          <cell r="H58">
            <v>1284</v>
          </cell>
          <cell r="I58">
            <v>7119</v>
          </cell>
          <cell r="J58">
            <v>9206120</v>
          </cell>
          <cell r="K58">
            <v>925117</v>
          </cell>
          <cell r="L58">
            <v>1410563</v>
          </cell>
          <cell r="M58">
            <v>210281</v>
          </cell>
          <cell r="N58">
            <v>707059</v>
          </cell>
          <cell r="O58">
            <v>367</v>
          </cell>
          <cell r="P58">
            <v>12459507</v>
          </cell>
          <cell r="Q58">
            <v>12459507</v>
          </cell>
          <cell r="R58">
            <v>1750.1765697429414</v>
          </cell>
        </row>
        <row r="59">
          <cell r="C59" t="str">
            <v>Kab. Pasaman</v>
          </cell>
          <cell r="D59" t="str">
            <v>Juni</v>
          </cell>
          <cell r="E59">
            <v>48</v>
          </cell>
          <cell r="F59">
            <v>827</v>
          </cell>
          <cell r="G59">
            <v>2292</v>
          </cell>
          <cell r="H59">
            <v>641</v>
          </cell>
          <cell r="I59">
            <v>3808</v>
          </cell>
          <cell r="J59">
            <v>4808805</v>
          </cell>
          <cell r="K59">
            <v>486244</v>
          </cell>
          <cell r="L59">
            <v>834836</v>
          </cell>
          <cell r="M59">
            <v>57789</v>
          </cell>
          <cell r="N59">
            <v>353738</v>
          </cell>
          <cell r="O59">
            <v>178</v>
          </cell>
          <cell r="P59">
            <v>6541590</v>
          </cell>
          <cell r="Q59">
            <v>6541590</v>
          </cell>
          <cell r="R59">
            <v>1717.8545168067226</v>
          </cell>
        </row>
        <row r="60">
          <cell r="C60" t="str">
            <v>Kab. Pesisir Selatan</v>
          </cell>
          <cell r="D60" t="str">
            <v>Juni</v>
          </cell>
          <cell r="E60">
            <v>124</v>
          </cell>
          <cell r="F60">
            <v>1322</v>
          </cell>
          <cell r="G60">
            <v>4270</v>
          </cell>
          <cell r="H60">
            <v>1182</v>
          </cell>
          <cell r="I60">
            <v>6898</v>
          </cell>
          <cell r="J60">
            <v>8901646</v>
          </cell>
          <cell r="K60">
            <v>902968</v>
          </cell>
          <cell r="L60">
            <v>1355011</v>
          </cell>
          <cell r="M60">
            <v>236534</v>
          </cell>
          <cell r="N60">
            <v>673690</v>
          </cell>
          <cell r="O60">
            <v>147</v>
          </cell>
          <cell r="P60">
            <v>12069996</v>
          </cell>
          <cell r="Q60">
            <v>12069996</v>
          </cell>
          <cell r="R60">
            <v>1749.7819657871846</v>
          </cell>
        </row>
        <row r="61">
          <cell r="C61" t="str">
            <v>Kab. Sawahlunto Sijunjung</v>
          </cell>
          <cell r="D61" t="str">
            <v>Juni</v>
          </cell>
          <cell r="E61">
            <v>60</v>
          </cell>
          <cell r="F61">
            <v>798</v>
          </cell>
          <cell r="G61">
            <v>2128</v>
          </cell>
          <cell r="H61">
            <v>476</v>
          </cell>
          <cell r="I61">
            <v>3462</v>
          </cell>
          <cell r="J61">
            <v>4312911</v>
          </cell>
          <cell r="K61">
            <v>426733</v>
          </cell>
          <cell r="L61">
            <v>728568</v>
          </cell>
          <cell r="M61">
            <v>161646</v>
          </cell>
          <cell r="N61">
            <v>326320</v>
          </cell>
          <cell r="O61">
            <v>158</v>
          </cell>
          <cell r="P61">
            <v>5956336</v>
          </cell>
          <cell r="Q61">
            <v>5956336</v>
          </cell>
          <cell r="R61">
            <v>1720.4898902368573</v>
          </cell>
        </row>
        <row r="62">
          <cell r="C62" t="str">
            <v>Kab. Solok</v>
          </cell>
          <cell r="D62" t="str">
            <v>Juni</v>
          </cell>
          <cell r="E62">
            <v>69</v>
          </cell>
          <cell r="F62">
            <v>1044</v>
          </cell>
          <cell r="G62">
            <v>3623</v>
          </cell>
          <cell r="H62">
            <v>932</v>
          </cell>
          <cell r="I62">
            <v>5668</v>
          </cell>
          <cell r="J62">
            <v>7257970</v>
          </cell>
          <cell r="K62">
            <v>740928</v>
          </cell>
          <cell r="L62">
            <v>1166234</v>
          </cell>
          <cell r="M62">
            <v>106323</v>
          </cell>
          <cell r="N62">
            <v>555030</v>
          </cell>
          <cell r="O62">
            <v>0</v>
          </cell>
          <cell r="P62">
            <v>9826485</v>
          </cell>
          <cell r="Q62">
            <v>9826485</v>
          </cell>
          <cell r="R62">
            <v>1733.6776640790401</v>
          </cell>
        </row>
        <row r="63">
          <cell r="C63" t="str">
            <v>Kab. Tanah Datar</v>
          </cell>
          <cell r="D63" t="str">
            <v>Juni</v>
          </cell>
          <cell r="E63">
            <v>91</v>
          </cell>
          <cell r="F63">
            <v>968</v>
          </cell>
          <cell r="G63">
            <v>4330</v>
          </cell>
          <cell r="H63">
            <v>1176</v>
          </cell>
          <cell r="I63">
            <v>6565</v>
          </cell>
          <cell r="J63">
            <v>8636397</v>
          </cell>
          <cell r="K63">
            <v>861119</v>
          </cell>
          <cell r="L63">
            <v>1290078</v>
          </cell>
          <cell r="M63">
            <v>128307</v>
          </cell>
          <cell r="N63">
            <v>634504</v>
          </cell>
          <cell r="O63">
            <v>298</v>
          </cell>
          <cell r="P63">
            <v>11550703</v>
          </cell>
          <cell r="Q63">
            <v>11550703</v>
          </cell>
          <cell r="R63">
            <v>1759.4368621477533</v>
          </cell>
        </row>
        <row r="64">
          <cell r="C64" t="str">
            <v>Kota Bukit Tinggi</v>
          </cell>
          <cell r="D64" t="str">
            <v>Juni</v>
          </cell>
          <cell r="E64">
            <v>61</v>
          </cell>
          <cell r="F64">
            <v>479</v>
          </cell>
          <cell r="G64">
            <v>1792</v>
          </cell>
          <cell r="H64">
            <v>742</v>
          </cell>
          <cell r="I64">
            <v>3074</v>
          </cell>
          <cell r="J64">
            <v>4043635</v>
          </cell>
          <cell r="K64">
            <v>383479</v>
          </cell>
          <cell r="L64">
            <v>593719</v>
          </cell>
          <cell r="M64">
            <v>60634</v>
          </cell>
          <cell r="N64">
            <v>282893</v>
          </cell>
          <cell r="O64">
            <v>148</v>
          </cell>
          <cell r="P64">
            <v>5364508</v>
          </cell>
          <cell r="Q64">
            <v>5364508</v>
          </cell>
          <cell r="R64">
            <v>1745.1229668184776</v>
          </cell>
        </row>
        <row r="65">
          <cell r="C65" t="str">
            <v>Kota Padang Panjang</v>
          </cell>
          <cell r="D65" t="str">
            <v>Juni</v>
          </cell>
          <cell r="E65">
            <v>27</v>
          </cell>
          <cell r="F65">
            <v>360</v>
          </cell>
          <cell r="G65">
            <v>1164</v>
          </cell>
          <cell r="H65">
            <v>345</v>
          </cell>
          <cell r="I65">
            <v>1896</v>
          </cell>
          <cell r="J65">
            <v>2388662</v>
          </cell>
          <cell r="K65">
            <v>222534</v>
          </cell>
          <cell r="L65">
            <v>419264</v>
          </cell>
          <cell r="M65">
            <v>36850</v>
          </cell>
          <cell r="N65">
            <v>172598</v>
          </cell>
          <cell r="O65">
            <v>88</v>
          </cell>
          <cell r="P65">
            <v>3239996</v>
          </cell>
          <cell r="Q65">
            <v>3239996</v>
          </cell>
          <cell r="R65">
            <v>1708.8586497890296</v>
          </cell>
        </row>
        <row r="66">
          <cell r="C66" t="str">
            <v>Kota Padang</v>
          </cell>
          <cell r="D66" t="str">
            <v>Juni</v>
          </cell>
          <cell r="E66">
            <v>120</v>
          </cell>
          <cell r="F66">
            <v>1460</v>
          </cell>
          <cell r="G66">
            <v>7872</v>
          </cell>
          <cell r="H66">
            <v>3435</v>
          </cell>
          <cell r="I66">
            <v>12887</v>
          </cell>
          <cell r="J66">
            <v>17486157</v>
          </cell>
          <cell r="K66">
            <v>1618721</v>
          </cell>
          <cell r="L66">
            <v>2568349</v>
          </cell>
          <cell r="M66">
            <v>1178589</v>
          </cell>
          <cell r="N66">
            <v>280559</v>
          </cell>
          <cell r="O66">
            <v>595</v>
          </cell>
          <cell r="P66">
            <v>23132970</v>
          </cell>
          <cell r="Q66">
            <v>23132970</v>
          </cell>
          <cell r="R66">
            <v>1795.0624660510591</v>
          </cell>
        </row>
        <row r="67">
          <cell r="C67" t="str">
            <v>Kota Payakumbuh</v>
          </cell>
          <cell r="D67" t="str">
            <v>Juni</v>
          </cell>
          <cell r="E67">
            <v>19</v>
          </cell>
          <cell r="F67">
            <v>590</v>
          </cell>
          <cell r="G67">
            <v>1741</v>
          </cell>
          <cell r="H67">
            <v>708</v>
          </cell>
          <cell r="I67">
            <v>3058</v>
          </cell>
          <cell r="J67">
            <v>3962141</v>
          </cell>
          <cell r="K67">
            <v>373730</v>
          </cell>
          <cell r="L67">
            <v>673973</v>
          </cell>
          <cell r="M67">
            <v>87502</v>
          </cell>
          <cell r="N67">
            <v>280220</v>
          </cell>
          <cell r="O67">
            <v>146</v>
          </cell>
          <cell r="P67">
            <v>5377712</v>
          </cell>
          <cell r="Q67">
            <v>5377712</v>
          </cell>
          <cell r="R67">
            <v>1758.5716154349248</v>
          </cell>
        </row>
        <row r="68">
          <cell r="C68" t="str">
            <v>Kota Sawahlunto</v>
          </cell>
          <cell r="D68" t="str">
            <v>Juni</v>
          </cell>
          <cell r="E68">
            <v>8</v>
          </cell>
          <cell r="F68">
            <v>453</v>
          </cell>
          <cell r="G68">
            <v>1070</v>
          </cell>
          <cell r="H68">
            <v>360</v>
          </cell>
          <cell r="I68">
            <v>1891</v>
          </cell>
          <cell r="J68">
            <v>2327083</v>
          </cell>
          <cell r="K68">
            <v>235307</v>
          </cell>
          <cell r="L68">
            <v>493007</v>
          </cell>
          <cell r="M68">
            <v>29069</v>
          </cell>
          <cell r="N68">
            <v>178573</v>
          </cell>
          <cell r="O68">
            <v>93</v>
          </cell>
          <cell r="P68">
            <v>3263132</v>
          </cell>
          <cell r="Q68">
            <v>3263132</v>
          </cell>
          <cell r="R68">
            <v>1725.6118455843468</v>
          </cell>
        </row>
        <row r="69">
          <cell r="C69" t="str">
            <v>Kota Solok</v>
          </cell>
          <cell r="D69" t="str">
            <v>Juni</v>
          </cell>
          <cell r="E69">
            <v>9</v>
          </cell>
          <cell r="F69">
            <v>359</v>
          </cell>
          <cell r="G69">
            <v>1238</v>
          </cell>
          <cell r="H69">
            <v>429</v>
          </cell>
          <cell r="I69">
            <v>2035</v>
          </cell>
          <cell r="J69">
            <v>2628914</v>
          </cell>
          <cell r="K69">
            <v>246972</v>
          </cell>
          <cell r="L69">
            <v>469258</v>
          </cell>
          <cell r="M69">
            <v>59805</v>
          </cell>
          <cell r="N69">
            <v>177230</v>
          </cell>
          <cell r="O69">
            <v>0</v>
          </cell>
          <cell r="P69">
            <v>3582179</v>
          </cell>
          <cell r="Q69">
            <v>3582179</v>
          </cell>
          <cell r="R69">
            <v>1760.2845208845208</v>
          </cell>
        </row>
        <row r="70">
          <cell r="C70" t="str">
            <v>Kota Pariaman</v>
          </cell>
          <cell r="D70" t="str">
            <v>Juni</v>
          </cell>
          <cell r="E70">
            <v>25</v>
          </cell>
          <cell r="F70">
            <v>370</v>
          </cell>
          <cell r="G70">
            <v>1157</v>
          </cell>
          <cell r="H70">
            <v>481</v>
          </cell>
          <cell r="I70">
            <v>2033</v>
          </cell>
          <cell r="J70">
            <v>2557925</v>
          </cell>
          <cell r="K70">
            <v>236186</v>
          </cell>
          <cell r="L70">
            <v>462476</v>
          </cell>
          <cell r="M70">
            <v>40225</v>
          </cell>
          <cell r="N70">
            <v>173986</v>
          </cell>
          <cell r="O70">
            <v>90</v>
          </cell>
          <cell r="P70">
            <v>3470888</v>
          </cell>
          <cell r="Q70">
            <v>3470888</v>
          </cell>
          <cell r="R70">
            <v>1707.2739793408755</v>
          </cell>
        </row>
        <row r="71">
          <cell r="C71" t="str">
            <v>Kab. Pasaman Barat</v>
          </cell>
          <cell r="D71" t="str">
            <v>Juni</v>
          </cell>
          <cell r="E71">
            <v>77</v>
          </cell>
          <cell r="F71">
            <v>633</v>
          </cell>
          <cell r="G71">
            <v>2168</v>
          </cell>
          <cell r="H71">
            <v>492</v>
          </cell>
          <cell r="I71">
            <v>3370</v>
          </cell>
          <cell r="J71">
            <v>4250072</v>
          </cell>
          <cell r="K71">
            <v>452728</v>
          </cell>
          <cell r="L71">
            <v>734392</v>
          </cell>
          <cell r="M71">
            <v>48248</v>
          </cell>
          <cell r="N71">
            <v>327018</v>
          </cell>
          <cell r="O71">
            <v>159</v>
          </cell>
          <cell r="P71">
            <v>5812617</v>
          </cell>
          <cell r="Q71">
            <v>5812617</v>
          </cell>
          <cell r="R71">
            <v>1724.8121661721068</v>
          </cell>
        </row>
        <row r="72">
          <cell r="C72" t="str">
            <v>Kab. Dharmasraya</v>
          </cell>
          <cell r="D72" t="str">
            <v>Juni</v>
          </cell>
          <cell r="E72">
            <v>54</v>
          </cell>
          <cell r="F72">
            <v>570</v>
          </cell>
          <cell r="G72">
            <v>1503</v>
          </cell>
          <cell r="H72">
            <v>245</v>
          </cell>
          <cell r="I72">
            <v>2372</v>
          </cell>
          <cell r="J72">
            <v>2887840</v>
          </cell>
          <cell r="K72">
            <v>303142</v>
          </cell>
          <cell r="L72">
            <v>486204</v>
          </cell>
          <cell r="M72">
            <v>119202</v>
          </cell>
          <cell r="N72">
            <v>223900</v>
          </cell>
          <cell r="O72">
            <v>111</v>
          </cell>
          <cell r="P72">
            <v>4020399</v>
          </cell>
          <cell r="Q72">
            <v>4020399</v>
          </cell>
          <cell r="R72">
            <v>1694.9405564924114</v>
          </cell>
        </row>
        <row r="73">
          <cell r="C73" t="str">
            <v>Kab. Solok Selatan</v>
          </cell>
          <cell r="D73" t="str">
            <v>Juni</v>
          </cell>
          <cell r="E73">
            <v>19</v>
          </cell>
          <cell r="F73">
            <v>437</v>
          </cell>
          <cell r="G73">
            <v>1059</v>
          </cell>
          <cell r="H73">
            <v>219</v>
          </cell>
          <cell r="I73">
            <v>1734</v>
          </cell>
          <cell r="J73">
            <v>2091083</v>
          </cell>
          <cell r="K73">
            <v>213828</v>
          </cell>
          <cell r="L73">
            <v>438419</v>
          </cell>
          <cell r="M73">
            <v>90729</v>
          </cell>
          <cell r="N73">
            <v>160951</v>
          </cell>
          <cell r="O73">
            <v>0</v>
          </cell>
          <cell r="P73">
            <v>2995010</v>
          </cell>
          <cell r="Q73">
            <v>2995010</v>
          </cell>
          <cell r="R73">
            <v>1727.2260668973472</v>
          </cell>
        </row>
        <row r="74">
          <cell r="C74" t="str">
            <v>Provinsi Riau</v>
          </cell>
          <cell r="D74" t="str">
            <v>Juni</v>
          </cell>
          <cell r="E74">
            <v>67</v>
          </cell>
          <cell r="F74">
            <v>1476</v>
          </cell>
          <cell r="G74">
            <v>4025</v>
          </cell>
          <cell r="H74">
            <v>545</v>
          </cell>
          <cell r="I74">
            <v>6113</v>
          </cell>
          <cell r="J74">
            <v>7768852</v>
          </cell>
          <cell r="K74">
            <v>821911</v>
          </cell>
          <cell r="L74">
            <v>1233754</v>
          </cell>
          <cell r="M74">
            <v>405376</v>
          </cell>
          <cell r="N74">
            <v>192254</v>
          </cell>
          <cell r="O74">
            <v>0</v>
          </cell>
          <cell r="P74">
            <v>10422147</v>
          </cell>
          <cell r="Q74">
            <v>10422147</v>
          </cell>
          <cell r="R74">
            <v>1704.9152625552101</v>
          </cell>
        </row>
        <row r="75">
          <cell r="C75" t="str">
            <v>Kab. Kampar</v>
          </cell>
          <cell r="D75" t="str">
            <v>Juni</v>
          </cell>
          <cell r="E75">
            <v>104</v>
          </cell>
          <cell r="F75">
            <v>1553</v>
          </cell>
          <cell r="G75">
            <v>4724</v>
          </cell>
          <cell r="H75">
            <v>1533</v>
          </cell>
          <cell r="I75">
            <v>7914</v>
          </cell>
          <cell r="J75">
            <v>10075655</v>
          </cell>
          <cell r="K75">
            <v>1081812</v>
          </cell>
          <cell r="L75">
            <v>1512647</v>
          </cell>
          <cell r="M75">
            <v>135820</v>
          </cell>
          <cell r="N75">
            <v>781528</v>
          </cell>
          <cell r="O75">
            <v>0</v>
          </cell>
          <cell r="P75">
            <v>13587462</v>
          </cell>
          <cell r="Q75">
            <v>13587462</v>
          </cell>
          <cell r="R75">
            <v>1716.8893100833966</v>
          </cell>
        </row>
        <row r="76">
          <cell r="C76" t="str">
            <v>Kab. Bengkalis</v>
          </cell>
          <cell r="D76" t="str">
            <v>Juni</v>
          </cell>
          <cell r="E76">
            <v>94</v>
          </cell>
          <cell r="F76">
            <v>1554</v>
          </cell>
          <cell r="G76">
            <v>3975</v>
          </cell>
          <cell r="H76">
            <v>902</v>
          </cell>
          <cell r="I76">
            <v>6525</v>
          </cell>
          <cell r="J76">
            <v>8301923</v>
          </cell>
          <cell r="K76">
            <v>917997</v>
          </cell>
          <cell r="L76">
            <v>1144363</v>
          </cell>
          <cell r="M76">
            <v>88268</v>
          </cell>
          <cell r="N76">
            <v>682968</v>
          </cell>
          <cell r="O76">
            <v>302</v>
          </cell>
          <cell r="P76">
            <v>11135821</v>
          </cell>
          <cell r="Q76">
            <v>11135821</v>
          </cell>
          <cell r="R76">
            <v>1706.639233716475</v>
          </cell>
        </row>
        <row r="77">
          <cell r="C77" t="str">
            <v>Kab. Indragiri Hulu</v>
          </cell>
          <cell r="D77" t="str">
            <v>Juni</v>
          </cell>
          <cell r="E77">
            <v>59</v>
          </cell>
          <cell r="F77">
            <v>1091</v>
          </cell>
          <cell r="G77">
            <v>2596</v>
          </cell>
          <cell r="H77">
            <v>779</v>
          </cell>
          <cell r="I77">
            <v>4525</v>
          </cell>
          <cell r="J77">
            <v>5624271</v>
          </cell>
          <cell r="K77">
            <v>572470</v>
          </cell>
          <cell r="L77">
            <v>866524</v>
          </cell>
          <cell r="M77">
            <v>79187</v>
          </cell>
          <cell r="N77">
            <v>423336</v>
          </cell>
          <cell r="O77">
            <v>3782</v>
          </cell>
          <cell r="P77">
            <v>7569570</v>
          </cell>
          <cell r="Q77">
            <v>7569570</v>
          </cell>
          <cell r="R77">
            <v>1672.8331491712706</v>
          </cell>
        </row>
        <row r="78">
          <cell r="C78" t="str">
            <v>Kab. Indragiri Hilir</v>
          </cell>
          <cell r="D78" t="str">
            <v>Juni</v>
          </cell>
          <cell r="E78">
            <v>104</v>
          </cell>
          <cell r="F78">
            <v>1369</v>
          </cell>
          <cell r="G78">
            <v>3688</v>
          </cell>
          <cell r="H78">
            <v>983</v>
          </cell>
          <cell r="I78">
            <v>6144</v>
          </cell>
          <cell r="J78">
            <v>7672433</v>
          </cell>
          <cell r="K78">
            <v>778679</v>
          </cell>
          <cell r="L78">
            <v>1260319</v>
          </cell>
          <cell r="M78">
            <v>320412</v>
          </cell>
          <cell r="N78">
            <v>564428</v>
          </cell>
          <cell r="O78">
            <v>872</v>
          </cell>
          <cell r="P78">
            <v>10597143</v>
          </cell>
          <cell r="Q78">
            <v>10597143</v>
          </cell>
          <cell r="R78">
            <v>1724.79541015625</v>
          </cell>
        </row>
        <row r="79">
          <cell r="C79" t="str">
            <v>Kab. Pelalawan</v>
          </cell>
          <cell r="D79" t="str">
            <v>Juni</v>
          </cell>
          <cell r="E79">
            <v>29</v>
          </cell>
          <cell r="F79">
            <v>860</v>
          </cell>
          <cell r="G79">
            <v>1485</v>
          </cell>
          <cell r="H79">
            <v>197</v>
          </cell>
          <cell r="I79">
            <v>2571</v>
          </cell>
          <cell r="J79">
            <v>2927957</v>
          </cell>
          <cell r="K79">
            <v>313078</v>
          </cell>
          <cell r="L79">
            <v>575365</v>
          </cell>
          <cell r="M79">
            <v>35970</v>
          </cell>
          <cell r="N79">
            <v>239727</v>
          </cell>
          <cell r="O79">
            <v>0</v>
          </cell>
          <cell r="P79">
            <v>4092097</v>
          </cell>
          <cell r="Q79">
            <v>4092097</v>
          </cell>
          <cell r="R79">
            <v>1591.636328276935</v>
          </cell>
        </row>
        <row r="80">
          <cell r="C80" t="str">
            <v>Kab. Rokan Hulu</v>
          </cell>
          <cell r="D80" t="str">
            <v>Juni</v>
          </cell>
          <cell r="E80">
            <v>49</v>
          </cell>
          <cell r="F80">
            <v>1019</v>
          </cell>
          <cell r="G80">
            <v>2197</v>
          </cell>
          <cell r="H80">
            <v>357</v>
          </cell>
          <cell r="I80">
            <v>3622</v>
          </cell>
          <cell r="J80">
            <v>4308470</v>
          </cell>
          <cell r="K80">
            <v>464889</v>
          </cell>
          <cell r="L80">
            <v>746696</v>
          </cell>
          <cell r="M80">
            <v>169803</v>
          </cell>
          <cell r="N80">
            <v>347750</v>
          </cell>
          <cell r="O80">
            <v>0</v>
          </cell>
          <cell r="P80">
            <v>6037608</v>
          </cell>
          <cell r="Q80">
            <v>6037608</v>
          </cell>
          <cell r="R80">
            <v>1666.9265599116511</v>
          </cell>
        </row>
        <row r="81">
          <cell r="C81" t="str">
            <v>Kab. Rokan Hilir</v>
          </cell>
          <cell r="D81" t="str">
            <v>Juni</v>
          </cell>
          <cell r="E81">
            <v>47</v>
          </cell>
          <cell r="F81">
            <v>1014</v>
          </cell>
          <cell r="G81">
            <v>1774</v>
          </cell>
          <cell r="H81">
            <v>260</v>
          </cell>
          <cell r="I81">
            <v>3095</v>
          </cell>
          <cell r="J81">
            <v>3374987</v>
          </cell>
          <cell r="K81">
            <v>358749</v>
          </cell>
          <cell r="L81">
            <v>619017</v>
          </cell>
          <cell r="M81">
            <v>44449</v>
          </cell>
          <cell r="N81">
            <v>281131</v>
          </cell>
          <cell r="O81">
            <v>75430</v>
          </cell>
          <cell r="P81">
            <v>4753763</v>
          </cell>
          <cell r="Q81">
            <v>4753763</v>
          </cell>
          <cell r="R81">
            <v>1535.9492730210015</v>
          </cell>
        </row>
        <row r="82">
          <cell r="C82" t="str">
            <v>Kab. Siak</v>
          </cell>
          <cell r="D82" t="str">
            <v>Juni</v>
          </cell>
          <cell r="E82">
            <v>27</v>
          </cell>
          <cell r="F82">
            <v>574</v>
          </cell>
          <cell r="G82">
            <v>1605</v>
          </cell>
          <cell r="H82">
            <v>231</v>
          </cell>
          <cell r="I82">
            <v>2437</v>
          </cell>
          <cell r="J82">
            <v>2976150</v>
          </cell>
          <cell r="K82">
            <v>329636</v>
          </cell>
          <cell r="L82">
            <v>520674</v>
          </cell>
          <cell r="M82">
            <v>38024</v>
          </cell>
          <cell r="N82">
            <v>244120</v>
          </cell>
          <cell r="O82">
            <v>0</v>
          </cell>
          <cell r="P82">
            <v>4108604</v>
          </cell>
          <cell r="Q82">
            <v>4108604</v>
          </cell>
          <cell r="R82">
            <v>1685.9269593762824</v>
          </cell>
        </row>
        <row r="83">
          <cell r="C83" t="str">
            <v>Kab. Kuantan Singingi</v>
          </cell>
          <cell r="D83" t="str">
            <v>Juni</v>
          </cell>
          <cell r="E83">
            <v>57</v>
          </cell>
          <cell r="F83">
            <v>790</v>
          </cell>
          <cell r="G83">
            <v>2457</v>
          </cell>
          <cell r="H83">
            <v>1159</v>
          </cell>
          <cell r="I83">
            <v>4463</v>
          </cell>
          <cell r="J83">
            <v>5829302</v>
          </cell>
          <cell r="K83">
            <v>596512</v>
          </cell>
          <cell r="L83">
            <v>1006574</v>
          </cell>
          <cell r="M83">
            <v>93269</v>
          </cell>
          <cell r="N83">
            <v>422704</v>
          </cell>
          <cell r="O83">
            <v>16287</v>
          </cell>
          <cell r="P83">
            <v>7964648</v>
          </cell>
          <cell r="Q83">
            <v>7964648</v>
          </cell>
          <cell r="R83">
            <v>1784.5951153932333</v>
          </cell>
        </row>
        <row r="84">
          <cell r="C84" t="str">
            <v>Kota Pekanbaru</v>
          </cell>
          <cell r="D84" t="str">
            <v>Juni</v>
          </cell>
          <cell r="E84">
            <v>81</v>
          </cell>
          <cell r="F84">
            <v>1206</v>
          </cell>
          <cell r="G84">
            <v>4397</v>
          </cell>
          <cell r="H84">
            <v>2676</v>
          </cell>
          <cell r="I84">
            <v>8360</v>
          </cell>
          <cell r="J84">
            <v>11208228</v>
          </cell>
          <cell r="K84">
            <v>1048489</v>
          </cell>
          <cell r="L84">
            <v>1817677</v>
          </cell>
          <cell r="M84">
            <v>182478</v>
          </cell>
          <cell r="N84">
            <v>785778</v>
          </cell>
          <cell r="O84">
            <v>0</v>
          </cell>
          <cell r="P84">
            <v>15042650</v>
          </cell>
          <cell r="Q84">
            <v>15042650</v>
          </cell>
          <cell r="R84">
            <v>1799.36004784689</v>
          </cell>
        </row>
        <row r="85">
          <cell r="C85" t="str">
            <v>Kota Dumai</v>
          </cell>
          <cell r="D85" t="str">
            <v>Juni</v>
          </cell>
          <cell r="E85">
            <v>31</v>
          </cell>
          <cell r="F85">
            <v>783</v>
          </cell>
          <cell r="G85">
            <v>1625</v>
          </cell>
          <cell r="H85">
            <v>420</v>
          </cell>
          <cell r="I85">
            <v>2859</v>
          </cell>
          <cell r="J85">
            <v>3486788</v>
          </cell>
          <cell r="K85">
            <v>352141</v>
          </cell>
          <cell r="L85">
            <v>583206</v>
          </cell>
          <cell r="M85">
            <v>47823</v>
          </cell>
          <cell r="N85">
            <v>252169</v>
          </cell>
          <cell r="O85">
            <v>0</v>
          </cell>
          <cell r="P85">
            <v>4722127</v>
          </cell>
          <cell r="Q85">
            <v>4722127</v>
          </cell>
          <cell r="R85">
            <v>1651.6708639384401</v>
          </cell>
        </row>
        <row r="86">
          <cell r="C86" t="str">
            <v>Provinsi Jambi</v>
          </cell>
          <cell r="D86" t="str">
            <v>Juni</v>
          </cell>
          <cell r="E86">
            <v>49</v>
          </cell>
          <cell r="F86">
            <v>1428</v>
          </cell>
          <cell r="G86">
            <v>3477</v>
          </cell>
          <cell r="H86">
            <v>362</v>
          </cell>
          <cell r="I86">
            <v>5316</v>
          </cell>
          <cell r="J86">
            <v>6714628</v>
          </cell>
          <cell r="K86">
            <v>674346</v>
          </cell>
          <cell r="L86">
            <v>510748</v>
          </cell>
          <cell r="M86">
            <v>259370</v>
          </cell>
          <cell r="N86">
            <v>750447</v>
          </cell>
          <cell r="O86">
            <v>259</v>
          </cell>
          <cell r="P86">
            <v>8909798</v>
          </cell>
          <cell r="Q86">
            <v>8909798</v>
          </cell>
          <cell r="R86">
            <v>1676.0342362678705</v>
          </cell>
        </row>
        <row r="87">
          <cell r="C87" t="str">
            <v>Kab. Batanghari</v>
          </cell>
          <cell r="D87" t="str">
            <v>Juni</v>
          </cell>
          <cell r="E87">
            <v>72</v>
          </cell>
          <cell r="F87">
            <v>1162</v>
          </cell>
          <cell r="G87">
            <v>2361</v>
          </cell>
          <cell r="H87">
            <v>462</v>
          </cell>
          <cell r="I87">
            <v>4057</v>
          </cell>
          <cell r="J87">
            <v>4925376</v>
          </cell>
          <cell r="K87">
            <v>490801</v>
          </cell>
          <cell r="L87">
            <v>707948</v>
          </cell>
          <cell r="M87">
            <v>44246</v>
          </cell>
          <cell r="N87">
            <v>385765</v>
          </cell>
          <cell r="O87">
            <v>0</v>
          </cell>
          <cell r="P87">
            <v>6554136</v>
          </cell>
          <cell r="Q87">
            <v>6554136</v>
          </cell>
          <cell r="R87">
            <v>1615.5129405964999</v>
          </cell>
        </row>
        <row r="88">
          <cell r="C88" t="str">
            <v>Kab. Bungo</v>
          </cell>
          <cell r="D88" t="str">
            <v>Juni</v>
          </cell>
          <cell r="E88">
            <v>102</v>
          </cell>
          <cell r="F88">
            <v>1144</v>
          </cell>
          <cell r="G88">
            <v>2767</v>
          </cell>
          <cell r="H88">
            <v>899</v>
          </cell>
          <cell r="I88">
            <v>4912</v>
          </cell>
          <cell r="J88">
            <v>6228211</v>
          </cell>
          <cell r="K88">
            <v>633746</v>
          </cell>
          <cell r="L88">
            <v>950663</v>
          </cell>
          <cell r="M88">
            <v>85920</v>
          </cell>
          <cell r="N88">
            <v>453968</v>
          </cell>
          <cell r="O88">
            <v>228</v>
          </cell>
          <cell r="P88">
            <v>8352736</v>
          </cell>
          <cell r="Q88">
            <v>8352736</v>
          </cell>
          <cell r="R88">
            <v>1700.4755700325734</v>
          </cell>
        </row>
        <row r="89">
          <cell r="C89" t="str">
            <v>Kab. Kerinci</v>
          </cell>
          <cell r="D89" t="str">
            <v>Juni</v>
          </cell>
          <cell r="E89">
            <v>60</v>
          </cell>
          <cell r="F89">
            <v>1004</v>
          </cell>
          <cell r="G89">
            <v>3662</v>
          </cell>
          <cell r="H89">
            <v>2014</v>
          </cell>
          <cell r="I89">
            <v>6740</v>
          </cell>
          <cell r="J89">
            <v>8998416</v>
          </cell>
          <cell r="K89">
            <v>871152</v>
          </cell>
          <cell r="L89">
            <v>1355176</v>
          </cell>
          <cell r="M89">
            <v>97492</v>
          </cell>
          <cell r="N89">
            <v>625260</v>
          </cell>
          <cell r="O89">
            <v>329</v>
          </cell>
          <cell r="P89">
            <v>11947825</v>
          </cell>
          <cell r="Q89">
            <v>11947825</v>
          </cell>
          <cell r="R89">
            <v>1772.6743323442136</v>
          </cell>
        </row>
        <row r="90">
          <cell r="C90" t="str">
            <v>Kab. Merangin</v>
          </cell>
          <cell r="D90" t="str">
            <v>Juni</v>
          </cell>
          <cell r="E90">
            <v>88</v>
          </cell>
          <cell r="F90">
            <v>1056</v>
          </cell>
          <cell r="G90">
            <v>3309</v>
          </cell>
          <cell r="H90">
            <v>489</v>
          </cell>
          <cell r="I90">
            <v>4942</v>
          </cell>
          <cell r="J90">
            <v>6265140</v>
          </cell>
          <cell r="K90">
            <v>653057</v>
          </cell>
          <cell r="L90">
            <v>994826</v>
          </cell>
          <cell r="M90">
            <v>65213</v>
          </cell>
          <cell r="N90">
            <v>492773</v>
          </cell>
          <cell r="O90">
            <v>221</v>
          </cell>
          <cell r="P90">
            <v>8471230</v>
          </cell>
          <cell r="Q90">
            <v>8471230</v>
          </cell>
          <cell r="R90">
            <v>1714.1299069202753</v>
          </cell>
        </row>
        <row r="91">
          <cell r="C91" t="str">
            <v>Kab. Muaro Jambi</v>
          </cell>
          <cell r="D91" t="str">
            <v>Juni</v>
          </cell>
          <cell r="E91">
            <v>79</v>
          </cell>
          <cell r="F91">
            <v>925</v>
          </cell>
          <cell r="G91">
            <v>2711</v>
          </cell>
          <cell r="H91">
            <v>391</v>
          </cell>
          <cell r="I91">
            <v>4106</v>
          </cell>
          <cell r="J91">
            <v>5038293</v>
          </cell>
          <cell r="K91">
            <v>524790</v>
          </cell>
          <cell r="L91">
            <v>771588</v>
          </cell>
          <cell r="M91">
            <v>73878</v>
          </cell>
          <cell r="N91">
            <v>407766</v>
          </cell>
          <cell r="O91">
            <v>8446</v>
          </cell>
          <cell r="P91">
            <v>6824761</v>
          </cell>
          <cell r="Q91">
            <v>6824761</v>
          </cell>
          <cell r="R91">
            <v>1662.1434486117876</v>
          </cell>
        </row>
        <row r="92">
          <cell r="C92" t="str">
            <v>Kab. Sarolangun</v>
          </cell>
          <cell r="D92" t="str">
            <v>Juni</v>
          </cell>
          <cell r="E92">
            <v>54</v>
          </cell>
          <cell r="F92">
            <v>801</v>
          </cell>
          <cell r="G92">
            <v>1808</v>
          </cell>
          <cell r="H92">
            <v>352</v>
          </cell>
          <cell r="I92">
            <v>3015</v>
          </cell>
          <cell r="J92">
            <v>3653334</v>
          </cell>
          <cell r="K92">
            <v>379502</v>
          </cell>
          <cell r="L92">
            <v>652495</v>
          </cell>
          <cell r="M92">
            <v>40492</v>
          </cell>
          <cell r="N92">
            <v>294749</v>
          </cell>
          <cell r="O92">
            <v>146</v>
          </cell>
          <cell r="P92">
            <v>5020718</v>
          </cell>
          <cell r="Q92">
            <v>5020718</v>
          </cell>
          <cell r="R92">
            <v>1665.2464344941957</v>
          </cell>
        </row>
        <row r="93">
          <cell r="C93" t="str">
            <v>Kab. Tanjung Jabung Barat</v>
          </cell>
          <cell r="D93" t="str">
            <v>Juni</v>
          </cell>
          <cell r="E93">
            <v>25</v>
          </cell>
          <cell r="F93">
            <v>671</v>
          </cell>
          <cell r="G93">
            <v>2042</v>
          </cell>
          <cell r="H93">
            <v>351</v>
          </cell>
          <cell r="I93">
            <v>3089</v>
          </cell>
          <cell r="J93">
            <v>3882811</v>
          </cell>
          <cell r="K93">
            <v>393746</v>
          </cell>
          <cell r="L93">
            <v>845154</v>
          </cell>
          <cell r="M93">
            <v>59721</v>
          </cell>
          <cell r="N93">
            <v>298957</v>
          </cell>
          <cell r="O93">
            <v>42769</v>
          </cell>
          <cell r="P93">
            <v>5523158</v>
          </cell>
          <cell r="Q93">
            <v>5523158</v>
          </cell>
          <cell r="R93">
            <v>1788.0084169634185</v>
          </cell>
        </row>
        <row r="94">
          <cell r="C94" t="str">
            <v>Kab. Tanjung Jabung Timur</v>
          </cell>
          <cell r="D94" t="str">
            <v>Juni</v>
          </cell>
          <cell r="E94">
            <v>44</v>
          </cell>
          <cell r="F94">
            <v>758</v>
          </cell>
          <cell r="G94">
            <v>1906</v>
          </cell>
          <cell r="H94">
            <v>351</v>
          </cell>
          <cell r="I94">
            <v>3059</v>
          </cell>
          <cell r="J94">
            <v>3712587</v>
          </cell>
          <cell r="K94">
            <v>372972</v>
          </cell>
          <cell r="L94">
            <v>628701</v>
          </cell>
          <cell r="M94">
            <v>40449</v>
          </cell>
          <cell r="N94">
            <v>301754</v>
          </cell>
          <cell r="O94">
            <v>61396</v>
          </cell>
          <cell r="P94">
            <v>5117859</v>
          </cell>
          <cell r="Q94">
            <v>5117859</v>
          </cell>
          <cell r="R94">
            <v>1673.0496894409937</v>
          </cell>
        </row>
        <row r="95">
          <cell r="C95" t="str">
            <v>Kab. Tebo</v>
          </cell>
          <cell r="D95" t="str">
            <v>Juni</v>
          </cell>
          <cell r="E95">
            <v>59</v>
          </cell>
          <cell r="F95">
            <v>802</v>
          </cell>
          <cell r="G95">
            <v>2110</v>
          </cell>
          <cell r="H95">
            <v>347</v>
          </cell>
          <cell r="I95">
            <v>3318</v>
          </cell>
          <cell r="J95">
            <v>4035306</v>
          </cell>
          <cell r="K95">
            <v>431626</v>
          </cell>
          <cell r="L95">
            <v>620079</v>
          </cell>
          <cell r="M95">
            <v>60015</v>
          </cell>
          <cell r="N95">
            <v>319736</v>
          </cell>
          <cell r="O95">
            <v>154</v>
          </cell>
          <cell r="P95">
            <v>5466916</v>
          </cell>
          <cell r="Q95">
            <v>5466916</v>
          </cell>
          <cell r="R95">
            <v>1647.6540084388187</v>
          </cell>
        </row>
        <row r="96">
          <cell r="C96" t="str">
            <v>Kota Jambi</v>
          </cell>
          <cell r="D96" t="str">
            <v>Juni</v>
          </cell>
          <cell r="E96">
            <v>72</v>
          </cell>
          <cell r="F96">
            <v>1354</v>
          </cell>
          <cell r="G96">
            <v>3695</v>
          </cell>
          <cell r="H96">
            <v>2362</v>
          </cell>
          <cell r="I96">
            <v>7483</v>
          </cell>
          <cell r="J96">
            <v>9953778</v>
          </cell>
          <cell r="K96">
            <v>866142</v>
          </cell>
          <cell r="L96">
            <v>1566965</v>
          </cell>
          <cell r="M96">
            <v>157899</v>
          </cell>
          <cell r="N96">
            <v>662242</v>
          </cell>
          <cell r="O96">
            <v>354</v>
          </cell>
          <cell r="P96">
            <v>13207380</v>
          </cell>
          <cell r="Q96">
            <v>13207380</v>
          </cell>
          <cell r="R96">
            <v>1764.9846318321529</v>
          </cell>
        </row>
        <row r="97">
          <cell r="C97" t="str">
            <v>Provinsi Sumatera Selatan</v>
          </cell>
          <cell r="D97" t="str">
            <v>Juni</v>
          </cell>
          <cell r="E97">
            <v>83</v>
          </cell>
          <cell r="F97">
            <v>1083</v>
          </cell>
          <cell r="G97">
            <v>5554</v>
          </cell>
          <cell r="H97">
            <v>576</v>
          </cell>
          <cell r="I97">
            <v>7296</v>
          </cell>
          <cell r="J97">
            <v>9634800</v>
          </cell>
          <cell r="K97">
            <v>1046012</v>
          </cell>
          <cell r="L97">
            <v>1004187</v>
          </cell>
          <cell r="M97">
            <v>122960</v>
          </cell>
          <cell r="N97">
            <v>758726</v>
          </cell>
          <cell r="O97">
            <v>22265</v>
          </cell>
          <cell r="P97">
            <v>12588950</v>
          </cell>
          <cell r="Q97">
            <v>12588950</v>
          </cell>
          <cell r="R97">
            <v>1725.4591557017543</v>
          </cell>
        </row>
        <row r="98">
          <cell r="C98" t="str">
            <v>Kab. Lahat</v>
          </cell>
          <cell r="D98" t="str">
            <v>Juni</v>
          </cell>
          <cell r="E98">
            <v>58</v>
          </cell>
          <cell r="F98">
            <v>1321</v>
          </cell>
          <cell r="G98">
            <v>5511</v>
          </cell>
          <cell r="H98">
            <v>672</v>
          </cell>
          <cell r="I98">
            <v>7562</v>
          </cell>
          <cell r="J98">
            <v>9752353</v>
          </cell>
          <cell r="K98">
            <v>962498</v>
          </cell>
          <cell r="L98">
            <v>1563167</v>
          </cell>
          <cell r="M98">
            <v>142074</v>
          </cell>
          <cell r="N98">
            <v>728539</v>
          </cell>
          <cell r="O98">
            <v>342</v>
          </cell>
          <cell r="P98">
            <v>13148973</v>
          </cell>
          <cell r="Q98">
            <v>13148973</v>
          </cell>
          <cell r="R98">
            <v>1738.8221370007934</v>
          </cell>
        </row>
        <row r="99">
          <cell r="C99" t="str">
            <v>Kab. Musi Banyuasin</v>
          </cell>
          <cell r="D99" t="str">
            <v>Juni</v>
          </cell>
          <cell r="E99">
            <v>112</v>
          </cell>
          <cell r="F99">
            <v>1115</v>
          </cell>
          <cell r="G99">
            <v>3924</v>
          </cell>
          <cell r="H99">
            <v>341</v>
          </cell>
          <cell r="I99">
            <v>5492</v>
          </cell>
          <cell r="J99">
            <v>6709248</v>
          </cell>
          <cell r="K99">
            <v>679798</v>
          </cell>
          <cell r="L99">
            <v>1115651</v>
          </cell>
          <cell r="M99">
            <v>67490</v>
          </cell>
          <cell r="N99">
            <v>528108</v>
          </cell>
          <cell r="O99">
            <v>249</v>
          </cell>
          <cell r="P99">
            <v>9100544</v>
          </cell>
          <cell r="Q99">
            <v>9100544</v>
          </cell>
          <cell r="R99">
            <v>1657.0546249089584</v>
          </cell>
        </row>
        <row r="100">
          <cell r="C100" t="str">
            <v>Kab. Musi Rawas</v>
          </cell>
          <cell r="D100" t="str">
            <v>Juni</v>
          </cell>
          <cell r="E100">
            <v>134</v>
          </cell>
          <cell r="F100">
            <v>1447</v>
          </cell>
          <cell r="G100">
            <v>3992</v>
          </cell>
          <cell r="H100">
            <v>485</v>
          </cell>
          <cell r="I100">
            <v>6058</v>
          </cell>
          <cell r="J100">
            <v>7410367</v>
          </cell>
          <cell r="K100">
            <v>820108</v>
          </cell>
          <cell r="L100">
            <v>1196174</v>
          </cell>
          <cell r="M100">
            <v>234378</v>
          </cell>
          <cell r="N100">
            <v>635415</v>
          </cell>
          <cell r="O100">
            <v>280</v>
          </cell>
          <cell r="P100">
            <v>10296722</v>
          </cell>
          <cell r="Q100">
            <v>10296722</v>
          </cell>
          <cell r="R100">
            <v>1699.6899966985804</v>
          </cell>
        </row>
        <row r="101">
          <cell r="C101" t="str">
            <v>Kab. Muara Enim</v>
          </cell>
          <cell r="D101" t="str">
            <v>Juni</v>
          </cell>
          <cell r="E101">
            <v>123</v>
          </cell>
          <cell r="F101">
            <v>1473</v>
          </cell>
          <cell r="G101">
            <v>4856</v>
          </cell>
          <cell r="H101">
            <v>666</v>
          </cell>
          <cell r="I101">
            <v>7118</v>
          </cell>
          <cell r="J101">
            <v>8949210</v>
          </cell>
          <cell r="K101">
            <v>686272</v>
          </cell>
          <cell r="L101">
            <v>271846</v>
          </cell>
          <cell r="M101">
            <v>367849</v>
          </cell>
          <cell r="N101">
            <v>730175</v>
          </cell>
          <cell r="O101">
            <v>329</v>
          </cell>
          <cell r="P101">
            <v>11005681</v>
          </cell>
          <cell r="Q101">
            <v>11005681</v>
          </cell>
          <cell r="R101">
            <v>1546.1760325934251</v>
          </cell>
        </row>
        <row r="102">
          <cell r="C102" t="str">
            <v>Kab. Ogan Komering Ilir</v>
          </cell>
          <cell r="D102" t="str">
            <v>Juni</v>
          </cell>
          <cell r="E102">
            <v>113</v>
          </cell>
          <cell r="F102">
            <v>1314</v>
          </cell>
          <cell r="G102">
            <v>4687</v>
          </cell>
          <cell r="H102">
            <v>540</v>
          </cell>
          <cell r="I102">
            <v>6654</v>
          </cell>
          <cell r="J102">
            <v>8338396</v>
          </cell>
          <cell r="K102">
            <v>860316</v>
          </cell>
          <cell r="L102">
            <v>1364620</v>
          </cell>
          <cell r="M102">
            <v>112916</v>
          </cell>
          <cell r="N102">
            <v>568004</v>
          </cell>
          <cell r="O102">
            <v>138210</v>
          </cell>
          <cell r="P102">
            <v>11382462</v>
          </cell>
          <cell r="Q102">
            <v>11382462</v>
          </cell>
          <cell r="R102">
            <v>1710.6194770063121</v>
          </cell>
        </row>
        <row r="103">
          <cell r="C103" t="str">
            <v>Kab. Ogan Komering Ulu</v>
          </cell>
          <cell r="D103" t="str">
            <v>Juni</v>
          </cell>
          <cell r="E103">
            <v>57</v>
          </cell>
          <cell r="F103">
            <v>768</v>
          </cell>
          <cell r="G103">
            <v>3505</v>
          </cell>
          <cell r="H103">
            <v>671</v>
          </cell>
          <cell r="I103">
            <v>5001</v>
          </cell>
          <cell r="J103">
            <v>6438481</v>
          </cell>
          <cell r="K103">
            <v>639019</v>
          </cell>
          <cell r="L103">
            <v>1046241</v>
          </cell>
          <cell r="M103">
            <v>94037</v>
          </cell>
          <cell r="N103">
            <v>491626</v>
          </cell>
          <cell r="O103">
            <v>225</v>
          </cell>
          <cell r="P103">
            <v>8709629</v>
          </cell>
          <cell r="Q103">
            <v>8709629</v>
          </cell>
          <cell r="R103">
            <v>1741.5774845030994</v>
          </cell>
        </row>
        <row r="104">
          <cell r="C104" t="str">
            <v>Kota Palembang</v>
          </cell>
          <cell r="D104" t="str">
            <v>Juni</v>
          </cell>
          <cell r="E104">
            <v>156</v>
          </cell>
          <cell r="F104">
            <v>1450</v>
          </cell>
          <cell r="G104">
            <v>10492</v>
          </cell>
          <cell r="H104">
            <v>3199</v>
          </cell>
          <cell r="I104">
            <v>15297</v>
          </cell>
          <cell r="J104">
            <v>21022826</v>
          </cell>
          <cell r="K104">
            <v>1949692</v>
          </cell>
          <cell r="L104">
            <v>4013693</v>
          </cell>
          <cell r="M104">
            <v>304419</v>
          </cell>
          <cell r="N104">
            <v>1468086</v>
          </cell>
          <cell r="O104">
            <v>742</v>
          </cell>
          <cell r="P104">
            <v>28759458</v>
          </cell>
          <cell r="Q104">
            <v>28759458</v>
          </cell>
          <cell r="R104">
            <v>1880.071778780153</v>
          </cell>
        </row>
        <row r="105">
          <cell r="C105" t="str">
            <v>Kota Pagar Alam</v>
          </cell>
          <cell r="D105" t="str">
            <v>Juni</v>
          </cell>
          <cell r="E105">
            <v>11</v>
          </cell>
          <cell r="F105">
            <v>365</v>
          </cell>
          <cell r="G105">
            <v>1345</v>
          </cell>
          <cell r="H105">
            <v>213</v>
          </cell>
          <cell r="I105">
            <v>1934</v>
          </cell>
          <cell r="J105">
            <v>2405058</v>
          </cell>
          <cell r="K105">
            <v>247789</v>
          </cell>
          <cell r="L105">
            <v>483367</v>
          </cell>
          <cell r="M105">
            <v>150967</v>
          </cell>
          <cell r="N105">
            <v>188094</v>
          </cell>
          <cell r="O105">
            <v>131</v>
          </cell>
          <cell r="P105">
            <v>3475406</v>
          </cell>
          <cell r="Q105">
            <v>3475406</v>
          </cell>
          <cell r="R105">
            <v>1797.0041365046536</v>
          </cell>
        </row>
        <row r="106">
          <cell r="C106" t="str">
            <v>Kota Lubuk Linggau</v>
          </cell>
          <cell r="D106" t="str">
            <v>Juni</v>
          </cell>
          <cell r="E106">
            <v>45</v>
          </cell>
          <cell r="F106">
            <v>467</v>
          </cell>
          <cell r="G106">
            <v>2085</v>
          </cell>
          <cell r="H106">
            <v>291</v>
          </cell>
          <cell r="I106">
            <v>2888</v>
          </cell>
          <cell r="J106">
            <v>3635033</v>
          </cell>
          <cell r="K106">
            <v>328907</v>
          </cell>
          <cell r="L106">
            <v>672319</v>
          </cell>
          <cell r="M106">
            <v>156637</v>
          </cell>
          <cell r="N106">
            <v>261884</v>
          </cell>
          <cell r="O106">
            <v>128</v>
          </cell>
          <cell r="P106">
            <v>5054908</v>
          </cell>
          <cell r="Q106">
            <v>5054908</v>
          </cell>
          <cell r="R106">
            <v>1750.314404432133</v>
          </cell>
        </row>
        <row r="107">
          <cell r="C107" t="str">
            <v>Kota Prabumulih</v>
          </cell>
          <cell r="D107" t="str">
            <v>Juni</v>
          </cell>
          <cell r="E107">
            <v>16</v>
          </cell>
          <cell r="F107">
            <v>431</v>
          </cell>
          <cell r="G107">
            <v>1517</v>
          </cell>
          <cell r="H107">
            <v>297</v>
          </cell>
          <cell r="I107">
            <v>2261</v>
          </cell>
          <cell r="J107">
            <v>2961718</v>
          </cell>
          <cell r="K107">
            <v>277833</v>
          </cell>
          <cell r="L107">
            <v>508362</v>
          </cell>
          <cell r="M107">
            <v>125978</v>
          </cell>
          <cell r="N107">
            <v>208797</v>
          </cell>
          <cell r="O107">
            <v>101</v>
          </cell>
          <cell r="P107">
            <v>4082789</v>
          </cell>
          <cell r="Q107">
            <v>4082789</v>
          </cell>
          <cell r="R107">
            <v>1805.7448031844317</v>
          </cell>
        </row>
        <row r="108">
          <cell r="C108" t="str">
            <v>Kab. Banyuasin</v>
          </cell>
          <cell r="D108" t="str">
            <v>Juni</v>
          </cell>
          <cell r="E108">
            <v>110</v>
          </cell>
          <cell r="F108">
            <v>1124</v>
          </cell>
          <cell r="G108">
            <v>4148</v>
          </cell>
          <cell r="H108">
            <v>409</v>
          </cell>
          <cell r="I108">
            <v>5791</v>
          </cell>
          <cell r="J108">
            <v>7229927</v>
          </cell>
          <cell r="K108">
            <v>776212</v>
          </cell>
          <cell r="L108">
            <v>1220999</v>
          </cell>
          <cell r="M108">
            <v>71840</v>
          </cell>
          <cell r="N108">
            <v>595600</v>
          </cell>
          <cell r="O108">
            <v>268</v>
          </cell>
          <cell r="P108">
            <v>9894846</v>
          </cell>
          <cell r="Q108">
            <v>9894846</v>
          </cell>
          <cell r="R108">
            <v>1708.659298912105</v>
          </cell>
        </row>
        <row r="109">
          <cell r="C109" t="str">
            <v>Kab. Ogan Ilir</v>
          </cell>
          <cell r="D109" t="str">
            <v>Juni</v>
          </cell>
          <cell r="E109">
            <v>57</v>
          </cell>
          <cell r="F109">
            <v>618</v>
          </cell>
          <cell r="G109">
            <v>3425</v>
          </cell>
          <cell r="H109">
            <v>442</v>
          </cell>
          <cell r="I109">
            <v>4542</v>
          </cell>
          <cell r="J109">
            <v>5864538</v>
          </cell>
          <cell r="K109">
            <v>592758</v>
          </cell>
          <cell r="L109">
            <v>1011471</v>
          </cell>
          <cell r="M109">
            <v>88998</v>
          </cell>
          <cell r="N109">
            <v>451528</v>
          </cell>
          <cell r="O109">
            <v>97066</v>
          </cell>
          <cell r="P109">
            <v>8106359</v>
          </cell>
          <cell r="Q109">
            <v>8106359</v>
          </cell>
          <cell r="R109">
            <v>1784.7553940995156</v>
          </cell>
        </row>
        <row r="110">
          <cell r="C110" t="str">
            <v>Kab. Ogan Komering Ulu Timur</v>
          </cell>
          <cell r="D110" t="str">
            <v>Juni</v>
          </cell>
          <cell r="E110">
            <v>142</v>
          </cell>
          <cell r="F110">
            <v>885</v>
          </cell>
          <cell r="G110">
            <v>3828</v>
          </cell>
          <cell r="H110">
            <v>534</v>
          </cell>
          <cell r="I110">
            <v>5389</v>
          </cell>
          <cell r="J110">
            <v>6854912</v>
          </cell>
          <cell r="K110">
            <v>760127</v>
          </cell>
          <cell r="L110">
            <v>1113788</v>
          </cell>
          <cell r="M110">
            <v>282819</v>
          </cell>
          <cell r="N110">
            <v>573585</v>
          </cell>
          <cell r="O110">
            <v>0</v>
          </cell>
          <cell r="P110">
            <v>9585231</v>
          </cell>
          <cell r="Q110">
            <v>9585231</v>
          </cell>
          <cell r="R110">
            <v>1778.6659862683243</v>
          </cell>
        </row>
        <row r="111">
          <cell r="C111" t="str">
            <v>Kab. Ogan Komering Ulu Selatan</v>
          </cell>
          <cell r="D111" t="str">
            <v>Juni</v>
          </cell>
          <cell r="E111">
            <v>33</v>
          </cell>
          <cell r="F111">
            <v>543</v>
          </cell>
          <cell r="G111">
            <v>1511</v>
          </cell>
          <cell r="H111">
            <v>262</v>
          </cell>
          <cell r="I111">
            <v>2349</v>
          </cell>
          <cell r="J111">
            <v>2882068</v>
          </cell>
          <cell r="K111">
            <v>324615</v>
          </cell>
          <cell r="L111">
            <v>494126</v>
          </cell>
          <cell r="M111">
            <v>118863</v>
          </cell>
          <cell r="N111">
            <v>246376</v>
          </cell>
          <cell r="O111">
            <v>105</v>
          </cell>
          <cell r="P111">
            <v>4066153</v>
          </cell>
          <cell r="Q111">
            <v>4066153</v>
          </cell>
          <cell r="R111">
            <v>1731.0144742443592</v>
          </cell>
        </row>
        <row r="112">
          <cell r="C112" t="str">
            <v>Provinsi Bengkulu</v>
          </cell>
          <cell r="D112" t="str">
            <v>Juni</v>
          </cell>
          <cell r="E112">
            <v>76</v>
          </cell>
          <cell r="F112">
            <v>1080</v>
          </cell>
          <cell r="G112">
            <v>3736</v>
          </cell>
          <cell r="H112">
            <v>379</v>
          </cell>
          <cell r="I112">
            <v>5271</v>
          </cell>
          <cell r="J112">
            <v>6700356.3200000003</v>
          </cell>
          <cell r="K112">
            <v>696031.72199999995</v>
          </cell>
          <cell r="L112">
            <v>611620</v>
          </cell>
          <cell r="M112">
            <v>84522.357999999993</v>
          </cell>
          <cell r="N112">
            <v>531159.05000000005</v>
          </cell>
          <cell r="O112">
            <v>251.255</v>
          </cell>
          <cell r="P112">
            <v>8623940.7050000019</v>
          </cell>
          <cell r="Q112">
            <v>8623940.7050000019</v>
          </cell>
          <cell r="R112">
            <v>1636.1109286662877</v>
          </cell>
        </row>
        <row r="113">
          <cell r="C113" t="str">
            <v>Kab. Bengkulu Selatan</v>
          </cell>
          <cell r="D113" t="str">
            <v>Juni</v>
          </cell>
          <cell r="E113">
            <v>45</v>
          </cell>
          <cell r="F113">
            <v>772</v>
          </cell>
          <cell r="G113">
            <v>2682</v>
          </cell>
          <cell r="H113">
            <v>742</v>
          </cell>
          <cell r="I113">
            <v>4241</v>
          </cell>
          <cell r="J113">
            <v>5449590.1610000003</v>
          </cell>
          <cell r="K113">
            <v>548980.25600000005</v>
          </cell>
          <cell r="L113">
            <v>860836.8</v>
          </cell>
          <cell r="M113">
            <v>77270.138999999996</v>
          </cell>
          <cell r="N113">
            <v>410548.3</v>
          </cell>
          <cell r="O113">
            <v>0</v>
          </cell>
          <cell r="P113">
            <v>7347225.6560000004</v>
          </cell>
          <cell r="Q113">
            <v>7347225.6560000004</v>
          </cell>
          <cell r="R113">
            <v>1732.4276481961801</v>
          </cell>
        </row>
        <row r="114">
          <cell r="C114" t="str">
            <v>Kab. Bengkulu Utara</v>
          </cell>
          <cell r="D114" t="str">
            <v>Juni</v>
          </cell>
          <cell r="E114">
            <v>155</v>
          </cell>
          <cell r="F114">
            <v>1284</v>
          </cell>
          <cell r="G114">
            <v>3818</v>
          </cell>
          <cell r="H114">
            <v>1000</v>
          </cell>
          <cell r="I114">
            <v>6257</v>
          </cell>
          <cell r="J114">
            <v>7856942.2400000002</v>
          </cell>
          <cell r="K114">
            <v>857431.20299999998</v>
          </cell>
          <cell r="L114">
            <v>1135705.2</v>
          </cell>
          <cell r="M114">
            <v>330977.38099999999</v>
          </cell>
          <cell r="N114">
            <v>609174.51</v>
          </cell>
          <cell r="O114">
            <v>254.31200000000001</v>
          </cell>
          <cell r="P114">
            <v>10790484.845999999</v>
          </cell>
          <cell r="Q114">
            <v>10790484.845999999</v>
          </cell>
          <cell r="R114">
            <v>1724.546083746204</v>
          </cell>
        </row>
        <row r="115">
          <cell r="C115" t="str">
            <v>Kab. Rejang Lebong</v>
          </cell>
          <cell r="D115" t="str">
            <v>Juni</v>
          </cell>
          <cell r="E115">
            <v>71</v>
          </cell>
          <cell r="F115">
            <v>911</v>
          </cell>
          <cell r="G115">
            <v>3066</v>
          </cell>
          <cell r="H115">
            <v>890</v>
          </cell>
          <cell r="I115">
            <v>4938</v>
          </cell>
          <cell r="J115">
            <v>6240680.8600000003</v>
          </cell>
          <cell r="K115">
            <v>612483.25199999998</v>
          </cell>
          <cell r="L115">
            <v>983486.65</v>
          </cell>
          <cell r="M115">
            <v>262486</v>
          </cell>
          <cell r="N115">
            <v>447317.94</v>
          </cell>
          <cell r="O115">
            <v>0</v>
          </cell>
          <cell r="P115">
            <v>8546454.7020000014</v>
          </cell>
          <cell r="Q115">
            <v>8546454.7020000014</v>
          </cell>
          <cell r="R115">
            <v>1730.7522685297695</v>
          </cell>
        </row>
        <row r="116">
          <cell r="C116" t="str">
            <v>Kota Bengkulu</v>
          </cell>
          <cell r="D116" t="str">
            <v>Juni</v>
          </cell>
          <cell r="E116">
            <v>34</v>
          </cell>
          <cell r="F116">
            <v>1000</v>
          </cell>
          <cell r="G116">
            <v>3812</v>
          </cell>
          <cell r="H116">
            <v>1512</v>
          </cell>
          <cell r="I116">
            <v>6358</v>
          </cell>
          <cell r="J116">
            <v>7689000.6200000001</v>
          </cell>
          <cell r="K116">
            <v>894691.93200000003</v>
          </cell>
          <cell r="L116">
            <v>1248412.3500000001</v>
          </cell>
          <cell r="M116">
            <v>119426.3</v>
          </cell>
          <cell r="N116">
            <v>591681.56000000006</v>
          </cell>
          <cell r="O116">
            <v>264.733</v>
          </cell>
          <cell r="P116">
            <v>10543477.495000001</v>
          </cell>
          <cell r="Q116">
            <v>10543477.495000001</v>
          </cell>
          <cell r="R116">
            <v>1658.300958634791</v>
          </cell>
        </row>
        <row r="117">
          <cell r="C117" t="str">
            <v>Kab. Kaur</v>
          </cell>
          <cell r="D117" t="str">
            <v>Juni</v>
          </cell>
          <cell r="E117">
            <v>28</v>
          </cell>
          <cell r="F117">
            <v>437</v>
          </cell>
          <cell r="G117">
            <v>1056</v>
          </cell>
          <cell r="H117">
            <v>273</v>
          </cell>
          <cell r="I117">
            <v>1794</v>
          </cell>
          <cell r="J117">
            <v>2221252.14</v>
          </cell>
          <cell r="K117">
            <v>243831.53400000001</v>
          </cell>
          <cell r="L117">
            <v>395040.85</v>
          </cell>
          <cell r="M117">
            <v>25404.142</v>
          </cell>
          <cell r="N117">
            <v>181855.2</v>
          </cell>
          <cell r="O117">
            <v>0</v>
          </cell>
          <cell r="P117">
            <v>3067383.8660000004</v>
          </cell>
          <cell r="Q117">
            <v>3067383.8660000004</v>
          </cell>
          <cell r="R117">
            <v>1709.8014860646601</v>
          </cell>
        </row>
        <row r="118">
          <cell r="C118" t="str">
            <v>Kab. Seluma</v>
          </cell>
          <cell r="D118" t="str">
            <v>Juni</v>
          </cell>
          <cell r="E118">
            <v>61</v>
          </cell>
          <cell r="F118">
            <v>654</v>
          </cell>
          <cell r="G118">
            <v>1793</v>
          </cell>
          <cell r="H118">
            <v>407</v>
          </cell>
          <cell r="I118">
            <v>2915</v>
          </cell>
          <cell r="J118">
            <v>3641076.16</v>
          </cell>
          <cell r="K118">
            <v>398950.34399999998</v>
          </cell>
          <cell r="L118">
            <v>630033.65</v>
          </cell>
          <cell r="M118">
            <v>51057.805999999997</v>
          </cell>
          <cell r="N118">
            <v>297517</v>
          </cell>
          <cell r="O118">
            <v>0</v>
          </cell>
          <cell r="P118">
            <v>5018634.96</v>
          </cell>
          <cell r="Q118">
            <v>5018634.96</v>
          </cell>
          <cell r="R118">
            <v>1721.6586483704973</v>
          </cell>
        </row>
        <row r="119">
          <cell r="C119" t="str">
            <v>Kab. Mukomuko</v>
          </cell>
          <cell r="D119" t="str">
            <v>Juni</v>
          </cell>
          <cell r="E119">
            <v>40</v>
          </cell>
          <cell r="F119">
            <v>512</v>
          </cell>
          <cell r="G119">
            <v>1145</v>
          </cell>
          <cell r="H119">
            <v>266</v>
          </cell>
          <cell r="I119">
            <v>1963</v>
          </cell>
          <cell r="J119">
            <v>2339646.1</v>
          </cell>
          <cell r="K119">
            <v>240114.67600000001</v>
          </cell>
          <cell r="L119">
            <v>398358.65</v>
          </cell>
          <cell r="M119">
            <v>29836.788</v>
          </cell>
          <cell r="N119">
            <v>187787.95</v>
          </cell>
          <cell r="O119">
            <v>89.846000000000004</v>
          </cell>
          <cell r="P119">
            <v>3195834.0100000002</v>
          </cell>
          <cell r="Q119">
            <v>3195834.0100000002</v>
          </cell>
          <cell r="R119">
            <v>1628.0356647987776</v>
          </cell>
        </row>
        <row r="120">
          <cell r="C120" t="str">
            <v>Kab. Lebong</v>
          </cell>
          <cell r="D120" t="str">
            <v>Juni</v>
          </cell>
          <cell r="E120">
            <v>44</v>
          </cell>
          <cell r="F120">
            <v>364</v>
          </cell>
          <cell r="G120">
            <v>866</v>
          </cell>
          <cell r="H120">
            <v>282</v>
          </cell>
          <cell r="I120">
            <v>1556</v>
          </cell>
          <cell r="J120">
            <v>1882625.08</v>
          </cell>
          <cell r="K120">
            <v>205249.772</v>
          </cell>
          <cell r="L120">
            <v>403717.2</v>
          </cell>
          <cell r="M120">
            <v>31333.297999999999</v>
          </cell>
          <cell r="N120">
            <v>149517.21</v>
          </cell>
          <cell r="O120">
            <v>0</v>
          </cell>
          <cell r="P120">
            <v>2672442.56</v>
          </cell>
          <cell r="Q120">
            <v>2672442.56</v>
          </cell>
          <cell r="R120">
            <v>1717.5080719794346</v>
          </cell>
        </row>
        <row r="121">
          <cell r="C121" t="str">
            <v>Kab. Kepahiang</v>
          </cell>
          <cell r="D121" t="str">
            <v>Juni</v>
          </cell>
          <cell r="E121">
            <v>41</v>
          </cell>
          <cell r="F121">
            <v>418</v>
          </cell>
          <cell r="G121">
            <v>1064</v>
          </cell>
          <cell r="H121">
            <v>324</v>
          </cell>
          <cell r="I121">
            <v>1847</v>
          </cell>
          <cell r="J121">
            <v>2280578.0729999999</v>
          </cell>
          <cell r="K121">
            <v>225093.35800000001</v>
          </cell>
          <cell r="L121">
            <v>435920.45</v>
          </cell>
          <cell r="M121">
            <v>97156.657999999996</v>
          </cell>
          <cell r="N121">
            <v>167511.03</v>
          </cell>
          <cell r="O121">
            <v>0</v>
          </cell>
          <cell r="P121">
            <v>3206259.5689999997</v>
          </cell>
          <cell r="Q121">
            <v>3206259.5689999997</v>
          </cell>
          <cell r="R121">
            <v>1735.9282994044395</v>
          </cell>
        </row>
        <row r="122">
          <cell r="C122" t="str">
            <v>Provinsi Lampung</v>
          </cell>
          <cell r="D122" t="str">
            <v>Juni</v>
          </cell>
          <cell r="E122">
            <v>99</v>
          </cell>
          <cell r="F122">
            <v>2177</v>
          </cell>
          <cell r="G122">
            <v>4857</v>
          </cell>
          <cell r="H122">
            <v>415</v>
          </cell>
          <cell r="I122">
            <v>7548</v>
          </cell>
          <cell r="J122">
            <v>9024627</v>
          </cell>
          <cell r="K122">
            <v>1015202</v>
          </cell>
          <cell r="L122">
            <v>1478821</v>
          </cell>
          <cell r="M122">
            <v>107382</v>
          </cell>
          <cell r="N122">
            <v>744113</v>
          </cell>
          <cell r="O122">
            <v>948</v>
          </cell>
          <cell r="P122">
            <v>12371093</v>
          </cell>
          <cell r="Q122">
            <v>12371093</v>
          </cell>
          <cell r="R122">
            <v>1638.9895336512984</v>
          </cell>
        </row>
        <row r="123">
          <cell r="C123" t="str">
            <v>Kab. Lampung Barat</v>
          </cell>
          <cell r="D123" t="str">
            <v>Juni</v>
          </cell>
          <cell r="E123">
            <v>38</v>
          </cell>
          <cell r="F123">
            <v>1012</v>
          </cell>
          <cell r="G123">
            <v>2655</v>
          </cell>
          <cell r="H123">
            <v>671</v>
          </cell>
          <cell r="I123">
            <v>4376</v>
          </cell>
          <cell r="J123">
            <v>5423825</v>
          </cell>
          <cell r="K123">
            <v>570826</v>
          </cell>
          <cell r="L123">
            <v>939621</v>
          </cell>
          <cell r="M123">
            <v>57639</v>
          </cell>
          <cell r="N123">
            <v>434293</v>
          </cell>
          <cell r="O123">
            <v>217</v>
          </cell>
          <cell r="P123">
            <v>7426424</v>
          </cell>
          <cell r="Q123">
            <v>7426421</v>
          </cell>
          <cell r="R123">
            <v>1697.0804387568555</v>
          </cell>
        </row>
        <row r="124">
          <cell r="C124" t="str">
            <v>Kab. Lampung Selatan</v>
          </cell>
          <cell r="D124" t="str">
            <v>Juni</v>
          </cell>
          <cell r="E124">
            <v>90</v>
          </cell>
          <cell r="F124">
            <v>2008</v>
          </cell>
          <cell r="G124">
            <v>7601</v>
          </cell>
          <cell r="H124">
            <v>1970</v>
          </cell>
          <cell r="I124">
            <v>11669</v>
          </cell>
          <cell r="J124">
            <v>15240516</v>
          </cell>
          <cell r="K124">
            <v>1574884</v>
          </cell>
          <cell r="L124">
            <v>2456617</v>
          </cell>
          <cell r="M124">
            <v>425137</v>
          </cell>
          <cell r="N124">
            <v>1110591</v>
          </cell>
          <cell r="O124">
            <v>541</v>
          </cell>
          <cell r="P124">
            <v>20808286</v>
          </cell>
          <cell r="Q124">
            <v>20808286</v>
          </cell>
          <cell r="R124">
            <v>1783.210729282715</v>
          </cell>
        </row>
        <row r="125">
          <cell r="C125" t="str">
            <v>Kab. Lampung Tengah</v>
          </cell>
          <cell r="D125" t="str">
            <v>Juni</v>
          </cell>
          <cell r="E125">
            <v>100</v>
          </cell>
          <cell r="F125">
            <v>2012</v>
          </cell>
          <cell r="G125">
            <v>8171</v>
          </cell>
          <cell r="H125">
            <v>2322</v>
          </cell>
          <cell r="I125">
            <v>12605</v>
          </cell>
          <cell r="J125">
            <v>16646029</v>
          </cell>
          <cell r="K125">
            <v>1737854</v>
          </cell>
          <cell r="L125">
            <v>2435397</v>
          </cell>
          <cell r="M125">
            <v>249862</v>
          </cell>
          <cell r="N125">
            <v>1244602</v>
          </cell>
          <cell r="O125">
            <v>236</v>
          </cell>
          <cell r="P125">
            <v>22313980</v>
          </cell>
          <cell r="Q125">
            <v>22313980</v>
          </cell>
          <cell r="R125">
            <v>1770.2483141610471</v>
          </cell>
        </row>
        <row r="126">
          <cell r="C126" t="str">
            <v>Kab. Lampung Timur</v>
          </cell>
          <cell r="D126" t="str">
            <v>Juni</v>
          </cell>
          <cell r="E126">
            <v>60</v>
          </cell>
          <cell r="F126">
            <v>1374</v>
          </cell>
          <cell r="G126">
            <v>5856</v>
          </cell>
          <cell r="H126">
            <v>2005</v>
          </cell>
          <cell r="I126">
            <v>9295</v>
          </cell>
          <cell r="J126">
            <v>12093300</v>
          </cell>
          <cell r="K126">
            <v>1277678</v>
          </cell>
          <cell r="L126">
            <v>1972205</v>
          </cell>
          <cell r="M126">
            <v>525573</v>
          </cell>
          <cell r="N126">
            <v>905665</v>
          </cell>
          <cell r="O126">
            <v>413</v>
          </cell>
          <cell r="P126">
            <v>16774834</v>
          </cell>
          <cell r="Q126">
            <v>16774834</v>
          </cell>
          <cell r="R126">
            <v>1804.7158687466381</v>
          </cell>
        </row>
        <row r="127">
          <cell r="C127" t="str">
            <v>Kab. Lampung Utara</v>
          </cell>
          <cell r="D127" t="str">
            <v>Juni</v>
          </cell>
          <cell r="E127">
            <v>50</v>
          </cell>
          <cell r="F127">
            <v>1443</v>
          </cell>
          <cell r="G127">
            <v>5243</v>
          </cell>
          <cell r="H127">
            <v>1217</v>
          </cell>
          <cell r="I127">
            <v>7953</v>
          </cell>
          <cell r="J127">
            <v>10146299</v>
          </cell>
          <cell r="K127">
            <v>1221080</v>
          </cell>
          <cell r="L127">
            <v>1628168</v>
          </cell>
          <cell r="M127">
            <v>118435</v>
          </cell>
          <cell r="N127">
            <v>807834</v>
          </cell>
          <cell r="O127">
            <v>170521</v>
          </cell>
          <cell r="P127">
            <v>14092337</v>
          </cell>
          <cell r="Q127">
            <v>14092337</v>
          </cell>
          <cell r="R127">
            <v>1771.9523450270337</v>
          </cell>
        </row>
        <row r="128">
          <cell r="C128" t="str">
            <v>Kab. Tanggamus</v>
          </cell>
          <cell r="D128" t="str">
            <v>Juni</v>
          </cell>
          <cell r="E128">
            <v>68</v>
          </cell>
          <cell r="F128">
            <v>1277</v>
          </cell>
          <cell r="G128">
            <v>6206</v>
          </cell>
          <cell r="H128">
            <v>2395</v>
          </cell>
          <cell r="I128">
            <v>9946</v>
          </cell>
          <cell r="J128">
            <v>13336890</v>
          </cell>
          <cell r="K128">
            <v>1409953</v>
          </cell>
          <cell r="L128">
            <v>2163271</v>
          </cell>
          <cell r="M128">
            <v>213102</v>
          </cell>
          <cell r="N128">
            <v>982549</v>
          </cell>
          <cell r="O128">
            <v>458</v>
          </cell>
          <cell r="P128">
            <v>18106223</v>
          </cell>
          <cell r="Q128">
            <v>18106223</v>
          </cell>
          <cell r="R128">
            <v>1820.452744822039</v>
          </cell>
        </row>
        <row r="129">
          <cell r="C129" t="str">
            <v>Kab. Tulang Bawang</v>
          </cell>
          <cell r="D129" t="str">
            <v>Juni</v>
          </cell>
          <cell r="E129">
            <v>88</v>
          </cell>
          <cell r="F129">
            <v>1500</v>
          </cell>
          <cell r="G129">
            <v>3529</v>
          </cell>
          <cell r="H129">
            <v>676</v>
          </cell>
          <cell r="I129">
            <v>5793</v>
          </cell>
          <cell r="J129">
            <v>7123285</v>
          </cell>
          <cell r="K129">
            <v>798476</v>
          </cell>
          <cell r="L129">
            <v>1251755</v>
          </cell>
          <cell r="M129">
            <v>95003</v>
          </cell>
          <cell r="N129">
            <v>605224</v>
          </cell>
          <cell r="O129">
            <v>0</v>
          </cell>
          <cell r="P129">
            <v>9873743</v>
          </cell>
          <cell r="Q129">
            <v>9873743</v>
          </cell>
          <cell r="R129">
            <v>1704.4265492836182</v>
          </cell>
        </row>
        <row r="130">
          <cell r="C130" t="str">
            <v>Kab. Way Kanan</v>
          </cell>
          <cell r="D130" t="str">
            <v>Juni</v>
          </cell>
          <cell r="E130">
            <v>47</v>
          </cell>
          <cell r="F130">
            <v>891</v>
          </cell>
          <cell r="G130">
            <v>2114</v>
          </cell>
          <cell r="H130">
            <v>564</v>
          </cell>
          <cell r="I130">
            <v>3616</v>
          </cell>
          <cell r="J130">
            <v>4608893</v>
          </cell>
          <cell r="K130">
            <v>499621</v>
          </cell>
          <cell r="L130">
            <v>2072994</v>
          </cell>
          <cell r="M130">
            <v>97411</v>
          </cell>
          <cell r="N130">
            <v>356266</v>
          </cell>
          <cell r="O130">
            <v>0</v>
          </cell>
          <cell r="P130">
            <v>7635185</v>
          </cell>
          <cell r="Q130">
            <v>7635185</v>
          </cell>
          <cell r="R130">
            <v>2111.5002765486724</v>
          </cell>
        </row>
        <row r="131">
          <cell r="C131" t="str">
            <v>Kota Bandar Lampung</v>
          </cell>
          <cell r="D131" t="str">
            <v>Juni</v>
          </cell>
          <cell r="E131">
            <v>56</v>
          </cell>
          <cell r="F131">
            <v>1230</v>
          </cell>
          <cell r="G131">
            <v>6412</v>
          </cell>
          <cell r="H131">
            <v>2735</v>
          </cell>
          <cell r="I131">
            <v>10433</v>
          </cell>
          <cell r="J131">
            <v>14134596</v>
          </cell>
          <cell r="K131">
            <v>1216814</v>
          </cell>
          <cell r="L131">
            <v>2136298</v>
          </cell>
          <cell r="M131">
            <v>190734</v>
          </cell>
          <cell r="N131">
            <v>927837</v>
          </cell>
          <cell r="O131">
            <v>484</v>
          </cell>
          <cell r="P131">
            <v>18606763</v>
          </cell>
          <cell r="Q131">
            <v>18606763</v>
          </cell>
          <cell r="R131">
            <v>1783.4527940189782</v>
          </cell>
        </row>
        <row r="132">
          <cell r="C132" t="str">
            <v>Kota Metro</v>
          </cell>
          <cell r="D132" t="str">
            <v>Juni</v>
          </cell>
          <cell r="E132">
            <v>20</v>
          </cell>
          <cell r="F132">
            <v>788</v>
          </cell>
          <cell r="G132">
            <v>2261</v>
          </cell>
          <cell r="H132">
            <v>824</v>
          </cell>
          <cell r="I132">
            <v>3893</v>
          </cell>
          <cell r="J132">
            <v>5019362</v>
          </cell>
          <cell r="K132">
            <v>439897</v>
          </cell>
          <cell r="L132">
            <v>836287</v>
          </cell>
          <cell r="M132">
            <v>77558</v>
          </cell>
          <cell r="N132">
            <v>336043</v>
          </cell>
          <cell r="O132">
            <v>184</v>
          </cell>
          <cell r="P132">
            <v>6709331</v>
          </cell>
          <cell r="Q132">
            <v>6709331</v>
          </cell>
          <cell r="R132">
            <v>1723.4346262522477</v>
          </cell>
        </row>
        <row r="133">
          <cell r="C133" t="str">
            <v>Provinsi DKI Jakarta</v>
          </cell>
          <cell r="D133" t="str">
            <v>Juni</v>
          </cell>
          <cell r="E133">
            <v>982</v>
          </cell>
          <cell r="F133">
            <v>16403</v>
          </cell>
          <cell r="G133">
            <v>46110</v>
          </cell>
          <cell r="H133">
            <v>22269</v>
          </cell>
          <cell r="I133">
            <v>85764</v>
          </cell>
          <cell r="J133">
            <v>115691723.02500001</v>
          </cell>
          <cell r="K133">
            <v>11411099.414000001</v>
          </cell>
          <cell r="L133">
            <v>15650288.324999999</v>
          </cell>
          <cell r="M133">
            <v>4816059.7759999996</v>
          </cell>
          <cell r="N133">
            <v>5952284.7999999998</v>
          </cell>
          <cell r="O133">
            <v>4389.1949999999997</v>
          </cell>
          <cell r="P133">
            <v>153525844.535</v>
          </cell>
          <cell r="Q133">
            <v>153525844.535</v>
          </cell>
          <cell r="R133">
            <v>1790.0965968821417</v>
          </cell>
        </row>
        <row r="134">
          <cell r="C134" t="str">
            <v>Provinsi Jawa Barat</v>
          </cell>
          <cell r="D134" t="str">
            <v>Juni</v>
          </cell>
          <cell r="E134">
            <v>230</v>
          </cell>
          <cell r="F134">
            <v>4372</v>
          </cell>
          <cell r="G134">
            <v>8991</v>
          </cell>
          <cell r="H134">
            <v>1598</v>
          </cell>
          <cell r="I134">
            <v>15191</v>
          </cell>
          <cell r="J134">
            <v>20268366</v>
          </cell>
          <cell r="K134">
            <v>1836027</v>
          </cell>
          <cell r="L134">
            <v>1846776</v>
          </cell>
          <cell r="M134">
            <v>201906</v>
          </cell>
          <cell r="N134">
            <v>2024141</v>
          </cell>
          <cell r="O134">
            <v>635</v>
          </cell>
          <cell r="P134">
            <v>26177851</v>
          </cell>
          <cell r="Q134">
            <v>26177851</v>
          </cell>
          <cell r="R134">
            <v>1723.2473833190704</v>
          </cell>
        </row>
        <row r="135">
          <cell r="C135" t="str">
            <v>Kab. Bandung</v>
          </cell>
          <cell r="D135" t="str">
            <v>Juni</v>
          </cell>
          <cell r="E135">
            <v>312</v>
          </cell>
          <cell r="F135">
            <v>4080</v>
          </cell>
          <cell r="G135">
            <v>16592</v>
          </cell>
          <cell r="H135">
            <v>7343</v>
          </cell>
          <cell r="I135">
            <v>28327</v>
          </cell>
          <cell r="J135">
            <v>38171253.969999999</v>
          </cell>
          <cell r="K135">
            <v>3939716.58</v>
          </cell>
          <cell r="L135">
            <v>5603913.2000000002</v>
          </cell>
          <cell r="M135">
            <v>648441.52500000002</v>
          </cell>
          <cell r="N135">
            <v>2796628.35</v>
          </cell>
          <cell r="O135">
            <v>1279</v>
          </cell>
          <cell r="P135">
            <v>51161232.625</v>
          </cell>
          <cell r="Q135">
            <v>51161232.625</v>
          </cell>
          <cell r="R135">
            <v>1806.0942784269425</v>
          </cell>
        </row>
        <row r="136">
          <cell r="C136" t="str">
            <v>Kab. Bekasi</v>
          </cell>
          <cell r="D136" t="str">
            <v>Juni</v>
          </cell>
          <cell r="E136">
            <v>99</v>
          </cell>
          <cell r="F136">
            <v>1936</v>
          </cell>
          <cell r="G136">
            <v>4502</v>
          </cell>
          <cell r="H136">
            <v>2475</v>
          </cell>
          <cell r="I136">
            <v>9012</v>
          </cell>
          <cell r="J136">
            <v>11564309.23</v>
          </cell>
          <cell r="K136">
            <v>1259602.496</v>
          </cell>
          <cell r="L136">
            <v>1750908.6</v>
          </cell>
          <cell r="M136">
            <v>164459.50700000001</v>
          </cell>
          <cell r="N136">
            <v>877755.39</v>
          </cell>
          <cell r="O136">
            <v>419.09</v>
          </cell>
          <cell r="P136">
            <v>15617454.312999999</v>
          </cell>
          <cell r="Q136">
            <v>15617454.312999999</v>
          </cell>
          <cell r="R136">
            <v>1732.9620853306701</v>
          </cell>
        </row>
        <row r="137">
          <cell r="C137" t="str">
            <v>Kab. Bogor</v>
          </cell>
          <cell r="D137" t="str">
            <v>Juni</v>
          </cell>
          <cell r="E137">
            <v>203</v>
          </cell>
          <cell r="F137">
            <v>3018</v>
          </cell>
          <cell r="G137">
            <v>9401</v>
          </cell>
          <cell r="H137">
            <v>4275</v>
          </cell>
          <cell r="I137">
            <v>16897</v>
          </cell>
          <cell r="J137">
            <v>22174389</v>
          </cell>
          <cell r="K137">
            <v>2305576</v>
          </cell>
          <cell r="L137">
            <v>3292990</v>
          </cell>
          <cell r="M137">
            <v>596118</v>
          </cell>
          <cell r="N137">
            <v>1581259</v>
          </cell>
          <cell r="O137">
            <v>0</v>
          </cell>
          <cell r="P137">
            <v>29950332</v>
          </cell>
          <cell r="Q137">
            <v>29950332</v>
          </cell>
          <cell r="R137">
            <v>1772.5236432502811</v>
          </cell>
        </row>
        <row r="138">
          <cell r="C138" t="str">
            <v>Kab. Ciamis</v>
          </cell>
          <cell r="D138" t="str">
            <v>Juni</v>
          </cell>
          <cell r="E138">
            <v>181</v>
          </cell>
          <cell r="F138">
            <v>2694</v>
          </cell>
          <cell r="G138">
            <v>8672</v>
          </cell>
          <cell r="H138">
            <v>5883</v>
          </cell>
          <cell r="I138">
            <v>17430</v>
          </cell>
          <cell r="J138">
            <v>22364430.600000001</v>
          </cell>
          <cell r="K138">
            <v>3351822.0120000001</v>
          </cell>
          <cell r="L138">
            <v>3548732.5</v>
          </cell>
          <cell r="M138">
            <v>398911.68099999998</v>
          </cell>
          <cell r="N138">
            <v>1570117.11</v>
          </cell>
          <cell r="O138">
            <v>279.82</v>
          </cell>
          <cell r="P138">
            <v>31234293.723000005</v>
          </cell>
          <cell r="Q138">
            <v>31234293.723000005</v>
          </cell>
          <cell r="R138">
            <v>1791.9847230636835</v>
          </cell>
        </row>
        <row r="139">
          <cell r="C139" t="str">
            <v>Kab. Cianjur</v>
          </cell>
          <cell r="D139" t="str">
            <v>Juni</v>
          </cell>
          <cell r="E139">
            <v>157</v>
          </cell>
          <cell r="F139">
            <v>2738</v>
          </cell>
          <cell r="G139">
            <v>5967</v>
          </cell>
          <cell r="H139">
            <v>5180</v>
          </cell>
          <cell r="I139">
            <v>14042</v>
          </cell>
          <cell r="J139">
            <v>18697305.16</v>
          </cell>
          <cell r="K139">
            <v>1943811.1159999999</v>
          </cell>
          <cell r="L139">
            <v>2836197.55</v>
          </cell>
          <cell r="M139">
            <v>267560.97100000002</v>
          </cell>
          <cell r="N139">
            <v>1388706.2</v>
          </cell>
          <cell r="O139">
            <v>680.07799999999997</v>
          </cell>
          <cell r="P139">
            <v>25134261.075000003</v>
          </cell>
          <cell r="Q139">
            <v>25134261.075000003</v>
          </cell>
          <cell r="R139">
            <v>1789.9345588235296</v>
          </cell>
        </row>
        <row r="140">
          <cell r="C140" t="str">
            <v>Kab. Cirebon</v>
          </cell>
          <cell r="D140" t="str">
            <v>Juni</v>
          </cell>
          <cell r="E140">
            <v>168</v>
          </cell>
          <cell r="F140">
            <v>2162</v>
          </cell>
          <cell r="G140">
            <v>6654</v>
          </cell>
          <cell r="H140">
            <v>4910</v>
          </cell>
          <cell r="I140">
            <v>13894</v>
          </cell>
          <cell r="J140">
            <v>18550605</v>
          </cell>
          <cell r="K140">
            <v>1947119</v>
          </cell>
          <cell r="L140">
            <v>2969157</v>
          </cell>
          <cell r="M140">
            <v>300488</v>
          </cell>
          <cell r="N140">
            <v>1381190</v>
          </cell>
          <cell r="O140">
            <v>0</v>
          </cell>
          <cell r="P140">
            <v>25148559</v>
          </cell>
          <cell r="Q140">
            <v>25148559</v>
          </cell>
          <cell r="R140">
            <v>1810.0301569022599</v>
          </cell>
        </row>
        <row r="141">
          <cell r="C141" t="str">
            <v>Kab. Garut</v>
          </cell>
          <cell r="D141" t="str">
            <v>Juni</v>
          </cell>
          <cell r="E141">
            <v>194</v>
          </cell>
          <cell r="F141">
            <v>3069</v>
          </cell>
          <cell r="G141">
            <v>7151</v>
          </cell>
          <cell r="H141">
            <v>8113</v>
          </cell>
          <cell r="I141">
            <v>18527</v>
          </cell>
          <cell r="J141">
            <v>25101028.199999999</v>
          </cell>
          <cell r="K141">
            <v>2647616.9550000001</v>
          </cell>
          <cell r="L141">
            <v>4079404.6</v>
          </cell>
          <cell r="M141">
            <v>417007.56599999999</v>
          </cell>
          <cell r="N141">
            <v>1797295.24</v>
          </cell>
          <cell r="O141">
            <v>0</v>
          </cell>
          <cell r="P141">
            <v>34042352.561000004</v>
          </cell>
          <cell r="Q141">
            <v>34042352.561000004</v>
          </cell>
          <cell r="R141">
            <v>1837.445488260377</v>
          </cell>
        </row>
        <row r="142">
          <cell r="C142" t="str">
            <v>Kab. Indramayu</v>
          </cell>
          <cell r="D142" t="str">
            <v>Juni</v>
          </cell>
          <cell r="E142">
            <v>130</v>
          </cell>
          <cell r="F142">
            <v>1776</v>
          </cell>
          <cell r="G142">
            <v>5341</v>
          </cell>
          <cell r="H142">
            <v>4466</v>
          </cell>
          <cell r="I142">
            <v>11713</v>
          </cell>
          <cell r="J142">
            <v>15850722</v>
          </cell>
          <cell r="K142">
            <v>1611132</v>
          </cell>
          <cell r="L142">
            <v>3182161</v>
          </cell>
          <cell r="M142">
            <v>230656</v>
          </cell>
          <cell r="N142">
            <v>106970</v>
          </cell>
          <cell r="O142">
            <v>0</v>
          </cell>
          <cell r="P142">
            <v>20981641</v>
          </cell>
          <cell r="Q142">
            <v>20981641</v>
          </cell>
          <cell r="R142">
            <v>1791.3123025697942</v>
          </cell>
        </row>
        <row r="143">
          <cell r="C143" t="str">
            <v>Kab. Karawang</v>
          </cell>
          <cell r="D143" t="str">
            <v>Juni</v>
          </cell>
          <cell r="E143">
            <v>176</v>
          </cell>
          <cell r="F143">
            <v>2355</v>
          </cell>
          <cell r="G143">
            <v>6636</v>
          </cell>
          <cell r="H143">
            <v>3502</v>
          </cell>
          <cell r="I143">
            <v>12669</v>
          </cell>
          <cell r="J143">
            <v>16780448</v>
          </cell>
          <cell r="K143">
            <v>1815763</v>
          </cell>
          <cell r="L143">
            <v>2580692</v>
          </cell>
          <cell r="M143">
            <v>176649</v>
          </cell>
          <cell r="N143">
            <v>1293633</v>
          </cell>
          <cell r="O143">
            <v>561</v>
          </cell>
          <cell r="P143">
            <v>22647746</v>
          </cell>
          <cell r="Q143">
            <v>22647746</v>
          </cell>
          <cell r="R143">
            <v>1787.6506433025495</v>
          </cell>
        </row>
        <row r="144">
          <cell r="C144" t="str">
            <v>Kab. Kuningan</v>
          </cell>
          <cell r="D144" t="str">
            <v>Juni</v>
          </cell>
          <cell r="E144">
            <v>73</v>
          </cell>
          <cell r="F144">
            <v>2043</v>
          </cell>
          <cell r="G144">
            <v>5105</v>
          </cell>
          <cell r="H144">
            <v>4006</v>
          </cell>
          <cell r="I144">
            <v>11227</v>
          </cell>
          <cell r="J144">
            <v>15041698.119999999</v>
          </cell>
          <cell r="K144">
            <v>1495579.5009999999</v>
          </cell>
          <cell r="L144">
            <v>3072677.0049999999</v>
          </cell>
          <cell r="M144">
            <v>272346.049</v>
          </cell>
          <cell r="N144">
            <v>1085871.8500000001</v>
          </cell>
          <cell r="O144">
            <v>552</v>
          </cell>
          <cell r="P144">
            <v>20968724.524999999</v>
          </cell>
          <cell r="Q144">
            <v>20968724.524999999</v>
          </cell>
          <cell r="R144">
            <v>1867.7050436447848</v>
          </cell>
        </row>
        <row r="145">
          <cell r="C145" t="str">
            <v>Kab. Majalengka</v>
          </cell>
          <cell r="D145" t="str">
            <v>Juni</v>
          </cell>
          <cell r="E145">
            <v>113</v>
          </cell>
          <cell r="F145">
            <v>1984</v>
          </cell>
          <cell r="G145">
            <v>5629</v>
          </cell>
          <cell r="H145">
            <v>4129</v>
          </cell>
          <cell r="I145">
            <v>11855</v>
          </cell>
          <cell r="J145">
            <v>15953194</v>
          </cell>
          <cell r="K145">
            <v>1606659.456</v>
          </cell>
          <cell r="L145">
            <v>2448703.75</v>
          </cell>
          <cell r="M145">
            <v>258468.834</v>
          </cell>
          <cell r="N145">
            <v>1132923.3500000001</v>
          </cell>
          <cell r="O145">
            <v>564.51</v>
          </cell>
          <cell r="P145">
            <v>21400513.900000002</v>
          </cell>
          <cell r="Q145">
            <v>21400513.900000002</v>
          </cell>
          <cell r="R145">
            <v>1805.1888570223537</v>
          </cell>
        </row>
        <row r="146">
          <cell r="C146" t="str">
            <v>Kab. Purwakarta</v>
          </cell>
          <cell r="D146" t="str">
            <v>Juni</v>
          </cell>
          <cell r="E146">
            <v>68</v>
          </cell>
          <cell r="F146">
            <v>1133</v>
          </cell>
          <cell r="G146">
            <v>3545</v>
          </cell>
          <cell r="H146">
            <v>2039</v>
          </cell>
          <cell r="I146">
            <v>6785</v>
          </cell>
          <cell r="J146">
            <v>9029976</v>
          </cell>
          <cell r="K146">
            <v>927614</v>
          </cell>
          <cell r="L146">
            <v>1428071</v>
          </cell>
          <cell r="M146">
            <v>144133</v>
          </cell>
          <cell r="N146">
            <v>654757</v>
          </cell>
          <cell r="O146">
            <v>327</v>
          </cell>
          <cell r="P146">
            <v>12184878</v>
          </cell>
          <cell r="Q146">
            <v>12184878</v>
          </cell>
          <cell r="R146">
            <v>1795.8552689756816</v>
          </cell>
        </row>
        <row r="147">
          <cell r="C147" t="str">
            <v>Kab. Subang</v>
          </cell>
          <cell r="D147" t="str">
            <v>Juni</v>
          </cell>
          <cell r="E147">
            <v>94</v>
          </cell>
          <cell r="F147">
            <v>2065</v>
          </cell>
          <cell r="G147">
            <v>5266</v>
          </cell>
          <cell r="H147">
            <v>4039</v>
          </cell>
          <cell r="I147">
            <v>11464</v>
          </cell>
          <cell r="J147">
            <v>15348577</v>
          </cell>
          <cell r="K147">
            <v>1588042</v>
          </cell>
          <cell r="L147">
            <v>2395675</v>
          </cell>
          <cell r="M147">
            <v>21182</v>
          </cell>
          <cell r="N147">
            <v>1104429</v>
          </cell>
          <cell r="O147">
            <v>254603</v>
          </cell>
          <cell r="P147">
            <v>20712508</v>
          </cell>
          <cell r="Q147">
            <v>20712508</v>
          </cell>
          <cell r="R147">
            <v>1806.7435450104676</v>
          </cell>
        </row>
        <row r="148">
          <cell r="C148" t="str">
            <v>Kab. Sukabumi</v>
          </cell>
          <cell r="D148" t="str">
            <v>Juni</v>
          </cell>
          <cell r="E148">
            <v>155</v>
          </cell>
          <cell r="F148">
            <v>2297</v>
          </cell>
          <cell r="G148">
            <v>6285</v>
          </cell>
          <cell r="H148">
            <v>4525</v>
          </cell>
          <cell r="I148">
            <v>13262</v>
          </cell>
          <cell r="J148">
            <v>17687047</v>
          </cell>
          <cell r="K148">
            <v>1939323</v>
          </cell>
          <cell r="L148">
            <v>2885730.45</v>
          </cell>
          <cell r="M148">
            <v>231506.943</v>
          </cell>
          <cell r="N148">
            <v>1362005.15</v>
          </cell>
          <cell r="O148">
            <v>4708.9449999999997</v>
          </cell>
          <cell r="P148">
            <v>24110321.487999998</v>
          </cell>
          <cell r="Q148">
            <v>24110321.487999998</v>
          </cell>
          <cell r="R148">
            <v>1818.0004138139043</v>
          </cell>
        </row>
        <row r="149">
          <cell r="C149" t="str">
            <v>Kab. Sumedang</v>
          </cell>
          <cell r="D149" t="str">
            <v>Juni</v>
          </cell>
          <cell r="E149">
            <v>136</v>
          </cell>
          <cell r="F149">
            <v>1919</v>
          </cell>
          <cell r="G149">
            <v>6383</v>
          </cell>
          <cell r="H149">
            <v>3911</v>
          </cell>
          <cell r="I149">
            <v>12349</v>
          </cell>
          <cell r="J149">
            <v>16586081</v>
          </cell>
          <cell r="K149">
            <v>1645194</v>
          </cell>
          <cell r="L149">
            <v>2471150</v>
          </cell>
          <cell r="M149">
            <v>266315</v>
          </cell>
          <cell r="N149">
            <v>1158303</v>
          </cell>
          <cell r="O149">
            <v>614</v>
          </cell>
          <cell r="P149">
            <v>22127657</v>
          </cell>
          <cell r="Q149">
            <v>22127657</v>
          </cell>
          <cell r="R149">
            <v>1791.8582071422786</v>
          </cell>
        </row>
        <row r="150">
          <cell r="C150" t="str">
            <v>Kab. Tasikmalaya</v>
          </cell>
          <cell r="D150" t="str">
            <v>Juni</v>
          </cell>
          <cell r="E150">
            <v>142</v>
          </cell>
          <cell r="F150">
            <v>2025</v>
          </cell>
          <cell r="G150">
            <v>6817</v>
          </cell>
          <cell r="H150">
            <v>5338</v>
          </cell>
          <cell r="I150">
            <v>14320</v>
          </cell>
          <cell r="J150">
            <v>19464478.219999999</v>
          </cell>
          <cell r="K150">
            <v>1996022.1629999999</v>
          </cell>
          <cell r="L150">
            <v>3063752.25</v>
          </cell>
          <cell r="M150">
            <v>327756.75099999999</v>
          </cell>
          <cell r="N150">
            <v>1379711.5</v>
          </cell>
          <cell r="O150">
            <v>686.553</v>
          </cell>
          <cell r="P150">
            <v>26232407.436999995</v>
          </cell>
          <cell r="Q150">
            <v>26232407.436999995</v>
          </cell>
          <cell r="R150">
            <v>1831.8720277234634</v>
          </cell>
        </row>
        <row r="151">
          <cell r="C151" t="str">
            <v>Kota Bandung</v>
          </cell>
          <cell r="D151" t="str">
            <v>Juni</v>
          </cell>
          <cell r="E151">
            <v>320</v>
          </cell>
          <cell r="F151">
            <v>3053</v>
          </cell>
          <cell r="G151">
            <v>9941</v>
          </cell>
          <cell r="H151">
            <v>7731</v>
          </cell>
          <cell r="I151">
            <v>21045</v>
          </cell>
          <cell r="J151">
            <v>28890853.649999999</v>
          </cell>
          <cell r="K151">
            <v>2753777.18</v>
          </cell>
          <cell r="L151">
            <v>4171179.45</v>
          </cell>
          <cell r="M151">
            <v>475698.32199999999</v>
          </cell>
          <cell r="N151">
            <v>1966442.7</v>
          </cell>
          <cell r="O151">
            <v>1008.977</v>
          </cell>
          <cell r="P151">
            <v>38258960.278999999</v>
          </cell>
          <cell r="Q151">
            <v>38258960.278999999</v>
          </cell>
          <cell r="R151">
            <v>1817.9596236160608</v>
          </cell>
        </row>
        <row r="152">
          <cell r="C152" t="str">
            <v>Kota Banjar</v>
          </cell>
          <cell r="D152" t="str">
            <v>Juni</v>
          </cell>
          <cell r="E152">
            <v>45</v>
          </cell>
          <cell r="F152">
            <v>1136</v>
          </cell>
          <cell r="G152">
            <v>3402</v>
          </cell>
          <cell r="H152">
            <v>1354</v>
          </cell>
          <cell r="I152">
            <v>5937</v>
          </cell>
          <cell r="J152">
            <v>7718729</v>
          </cell>
          <cell r="K152">
            <v>695480</v>
          </cell>
          <cell r="L152">
            <v>1273392</v>
          </cell>
          <cell r="M152">
            <v>119377</v>
          </cell>
          <cell r="N152">
            <v>521441</v>
          </cell>
          <cell r="O152">
            <v>275</v>
          </cell>
          <cell r="P152">
            <v>10328694</v>
          </cell>
          <cell r="Q152">
            <v>10328694</v>
          </cell>
          <cell r="R152">
            <v>1739.7160181910056</v>
          </cell>
        </row>
        <row r="153">
          <cell r="C153" t="str">
            <v>Kota Bekasi</v>
          </cell>
          <cell r="D153" t="str">
            <v>Juni</v>
          </cell>
          <cell r="E153">
            <v>99</v>
          </cell>
          <cell r="F153">
            <v>1936</v>
          </cell>
          <cell r="G153">
            <v>4502</v>
          </cell>
          <cell r="H153">
            <v>2475</v>
          </cell>
          <cell r="I153">
            <v>9012</v>
          </cell>
          <cell r="J153">
            <v>11564309.23</v>
          </cell>
          <cell r="K153">
            <v>1259602.496</v>
          </cell>
          <cell r="L153">
            <v>1750908.6</v>
          </cell>
          <cell r="M153">
            <v>164459.50700000001</v>
          </cell>
          <cell r="N153">
            <v>877755.39</v>
          </cell>
          <cell r="O153">
            <v>419.09</v>
          </cell>
          <cell r="P153">
            <v>15617454.312999999</v>
          </cell>
          <cell r="Q153">
            <v>15617454.312999999</v>
          </cell>
          <cell r="R153">
            <v>1732.9620853306701</v>
          </cell>
        </row>
        <row r="154">
          <cell r="C154" t="str">
            <v>Kota Bogor</v>
          </cell>
          <cell r="D154" t="str">
            <v>Juni</v>
          </cell>
          <cell r="E154">
            <v>150</v>
          </cell>
          <cell r="F154">
            <v>1178</v>
          </cell>
          <cell r="G154">
            <v>3483</v>
          </cell>
          <cell r="H154">
            <v>2025</v>
          </cell>
          <cell r="I154">
            <v>6836</v>
          </cell>
          <cell r="J154">
            <v>9051437</v>
          </cell>
          <cell r="K154">
            <v>1050264</v>
          </cell>
          <cell r="L154">
            <v>1312538</v>
          </cell>
          <cell r="M154">
            <v>110953</v>
          </cell>
          <cell r="N154">
            <v>607998</v>
          </cell>
          <cell r="O154">
            <v>0</v>
          </cell>
          <cell r="P154">
            <v>12133190</v>
          </cell>
          <cell r="Q154">
            <v>12133190</v>
          </cell>
          <cell r="R154">
            <v>1774.8961380924518</v>
          </cell>
        </row>
        <row r="155">
          <cell r="C155" t="str">
            <v>Kota Cirebon</v>
          </cell>
          <cell r="D155" t="str">
            <v>Juni</v>
          </cell>
          <cell r="E155">
            <v>71</v>
          </cell>
          <cell r="F155">
            <v>1016</v>
          </cell>
          <cell r="G155">
            <v>2876</v>
          </cell>
          <cell r="H155">
            <v>1300</v>
          </cell>
          <cell r="I155">
            <v>5263</v>
          </cell>
          <cell r="J155">
            <v>6894039</v>
          </cell>
          <cell r="K155">
            <v>667192</v>
          </cell>
          <cell r="L155">
            <v>995478</v>
          </cell>
          <cell r="M155">
            <v>105055</v>
          </cell>
          <cell r="N155">
            <v>484078</v>
          </cell>
          <cell r="O155">
            <v>9146</v>
          </cell>
          <cell r="P155">
            <v>9154988</v>
          </cell>
          <cell r="Q155">
            <v>9154988</v>
          </cell>
          <cell r="R155">
            <v>1739.49990499715</v>
          </cell>
        </row>
        <row r="156">
          <cell r="C156" t="str">
            <v>Kota Depok</v>
          </cell>
          <cell r="D156" t="str">
            <v>Juni</v>
          </cell>
          <cell r="E156">
            <v>63</v>
          </cell>
          <cell r="F156">
            <v>1205</v>
          </cell>
          <cell r="G156">
            <v>3583</v>
          </cell>
          <cell r="H156">
            <v>1324</v>
          </cell>
          <cell r="I156">
            <v>6175</v>
          </cell>
          <cell r="J156">
            <v>7942579</v>
          </cell>
          <cell r="K156">
            <v>778427</v>
          </cell>
          <cell r="L156">
            <v>1202192</v>
          </cell>
          <cell r="M156">
            <v>206830</v>
          </cell>
          <cell r="N156">
            <v>550196</v>
          </cell>
          <cell r="O156">
            <v>0</v>
          </cell>
          <cell r="P156">
            <v>10680224</v>
          </cell>
          <cell r="Q156">
            <v>10680224</v>
          </cell>
          <cell r="R156">
            <v>1729.5909311740891</v>
          </cell>
        </row>
        <row r="157">
          <cell r="C157" t="str">
            <v>Kota Sukabumi</v>
          </cell>
          <cell r="D157" t="str">
            <v>Juni</v>
          </cell>
          <cell r="E157">
            <v>57</v>
          </cell>
          <cell r="F157">
            <v>998</v>
          </cell>
          <cell r="G157">
            <v>2559</v>
          </cell>
          <cell r="H157">
            <v>1298</v>
          </cell>
          <cell r="I157">
            <v>4912</v>
          </cell>
          <cell r="J157">
            <v>5509916</v>
          </cell>
          <cell r="K157">
            <v>1981799</v>
          </cell>
          <cell r="L157">
            <v>878304</v>
          </cell>
          <cell r="M157">
            <v>231507</v>
          </cell>
          <cell r="N157">
            <v>1367415</v>
          </cell>
          <cell r="O157">
            <v>4709</v>
          </cell>
          <cell r="P157">
            <v>9973650</v>
          </cell>
          <cell r="Q157">
            <v>9973650</v>
          </cell>
          <cell r="R157">
            <v>2030.4662052117264</v>
          </cell>
        </row>
        <row r="158">
          <cell r="C158" t="str">
            <v>Kota Tasikmalaya</v>
          </cell>
          <cell r="D158" t="str">
            <v>Juni</v>
          </cell>
          <cell r="E158">
            <v>67</v>
          </cell>
          <cell r="F158">
            <v>872</v>
          </cell>
          <cell r="G158">
            <v>3922</v>
          </cell>
          <cell r="H158">
            <v>2415</v>
          </cell>
          <cell r="I158">
            <v>7276</v>
          </cell>
          <cell r="J158">
            <v>9783709.1199999992</v>
          </cell>
          <cell r="K158">
            <v>941222.31099999999</v>
          </cell>
          <cell r="L158">
            <v>1617639.1</v>
          </cell>
          <cell r="M158">
            <v>164603.17000000001</v>
          </cell>
          <cell r="N158">
            <v>879508.7</v>
          </cell>
          <cell r="O158">
            <v>346.23200000000003</v>
          </cell>
          <cell r="P158">
            <v>13387028.632999999</v>
          </cell>
          <cell r="Q158">
            <v>13387028.632999999</v>
          </cell>
          <cell r="R158">
            <v>1839.8884872182516</v>
          </cell>
        </row>
        <row r="159">
          <cell r="C159" t="str">
            <v>Kota Cimahi</v>
          </cell>
          <cell r="D159" t="str">
            <v>Juni</v>
          </cell>
          <cell r="E159">
            <v>24</v>
          </cell>
          <cell r="F159">
            <v>474</v>
          </cell>
          <cell r="G159">
            <v>2465</v>
          </cell>
          <cell r="H159">
            <v>1501</v>
          </cell>
          <cell r="I159">
            <v>4464</v>
          </cell>
          <cell r="J159">
            <v>6130247</v>
          </cell>
          <cell r="K159">
            <v>583193</v>
          </cell>
          <cell r="L159">
            <v>989036</v>
          </cell>
          <cell r="M159">
            <v>262378</v>
          </cell>
          <cell r="N159">
            <v>119949</v>
          </cell>
          <cell r="O159">
            <v>211</v>
          </cell>
          <cell r="P159">
            <v>8085014</v>
          </cell>
          <cell r="Q159">
            <v>8085014</v>
          </cell>
          <cell r="R159">
            <v>1811.1590501792114</v>
          </cell>
        </row>
        <row r="160">
          <cell r="C160" t="str">
            <v>Provinsi Jawa Tengah</v>
          </cell>
          <cell r="D160" t="str">
            <v>Juni</v>
          </cell>
          <cell r="E160">
            <v>273</v>
          </cell>
          <cell r="F160">
            <v>5299</v>
          </cell>
          <cell r="G160">
            <v>11341</v>
          </cell>
          <cell r="H160">
            <v>1048</v>
          </cell>
          <cell r="I160">
            <v>17961</v>
          </cell>
          <cell r="J160">
            <v>22730358</v>
          </cell>
          <cell r="K160">
            <v>2337213</v>
          </cell>
          <cell r="L160">
            <v>1710637</v>
          </cell>
          <cell r="M160">
            <v>178996</v>
          </cell>
          <cell r="N160">
            <v>3007465</v>
          </cell>
          <cell r="O160">
            <v>938</v>
          </cell>
          <cell r="P160">
            <v>29965607</v>
          </cell>
          <cell r="Q160">
            <v>29965607</v>
          </cell>
          <cell r="R160">
            <v>1668.3707477311955</v>
          </cell>
        </row>
        <row r="161">
          <cell r="C161" t="str">
            <v>Kab. Blora</v>
          </cell>
          <cell r="D161" t="str">
            <v>Juni</v>
          </cell>
          <cell r="E161">
            <v>134</v>
          </cell>
          <cell r="F161">
            <v>1806</v>
          </cell>
          <cell r="G161">
            <v>5081</v>
          </cell>
          <cell r="H161">
            <v>2607</v>
          </cell>
          <cell r="I161">
            <v>9628</v>
          </cell>
          <cell r="J161">
            <v>12816310</v>
          </cell>
          <cell r="K161">
            <v>297613</v>
          </cell>
          <cell r="L161">
            <v>2949223</v>
          </cell>
          <cell r="M161">
            <v>221763</v>
          </cell>
          <cell r="N161">
            <v>836562</v>
          </cell>
          <cell r="O161">
            <v>446123</v>
          </cell>
          <cell r="P161">
            <v>17567594</v>
          </cell>
          <cell r="Q161">
            <v>17567594</v>
          </cell>
          <cell r="R161">
            <v>1824.6358537598671</v>
          </cell>
        </row>
        <row r="162">
          <cell r="C162" t="str">
            <v>Kab. Banjarnegara</v>
          </cell>
          <cell r="D162" t="str">
            <v>Juni</v>
          </cell>
          <cell r="E162">
            <v>129</v>
          </cell>
          <cell r="F162">
            <v>1845</v>
          </cell>
          <cell r="G162">
            <v>3914</v>
          </cell>
          <cell r="H162">
            <v>3482</v>
          </cell>
          <cell r="I162">
            <v>9370</v>
          </cell>
          <cell r="J162">
            <v>12418627</v>
          </cell>
          <cell r="K162">
            <v>1229727</v>
          </cell>
          <cell r="L162">
            <v>1929118</v>
          </cell>
          <cell r="M162">
            <v>199792</v>
          </cell>
          <cell r="N162">
            <v>878713</v>
          </cell>
          <cell r="O162">
            <v>205176</v>
          </cell>
          <cell r="P162">
            <v>16861153</v>
          </cell>
          <cell r="Q162">
            <v>16861153</v>
          </cell>
          <cell r="R162">
            <v>1799.4827107790823</v>
          </cell>
        </row>
        <row r="163">
          <cell r="C163" t="str">
            <v>Kab. Banyumas</v>
          </cell>
          <cell r="D163" t="str">
            <v>Juni</v>
          </cell>
          <cell r="E163">
            <v>202</v>
          </cell>
          <cell r="F163">
            <v>2524</v>
          </cell>
          <cell r="G163">
            <v>8249</v>
          </cell>
          <cell r="H163">
            <v>3517</v>
          </cell>
          <cell r="I163">
            <v>14492</v>
          </cell>
          <cell r="J163">
            <v>19273038</v>
          </cell>
          <cell r="K163">
            <v>1907610</v>
          </cell>
          <cell r="L163">
            <v>2813560</v>
          </cell>
          <cell r="M163">
            <v>298494</v>
          </cell>
          <cell r="N163">
            <v>1352444</v>
          </cell>
          <cell r="O163">
            <v>318398</v>
          </cell>
          <cell r="P163">
            <v>25963544</v>
          </cell>
          <cell r="Q163">
            <v>25963544</v>
          </cell>
          <cell r="R163">
            <v>1791.5776980402982</v>
          </cell>
        </row>
        <row r="164">
          <cell r="C164" t="str">
            <v>Kab. Batang</v>
          </cell>
          <cell r="D164" t="str">
            <v>Juni</v>
          </cell>
          <cell r="E164">
            <v>41</v>
          </cell>
          <cell r="F164">
            <v>1355</v>
          </cell>
          <cell r="G164">
            <v>3282</v>
          </cell>
          <cell r="H164">
            <v>2234</v>
          </cell>
          <cell r="I164">
            <v>6912</v>
          </cell>
          <cell r="J164">
            <v>9173887</v>
          </cell>
          <cell r="K164">
            <v>906012</v>
          </cell>
          <cell r="L164">
            <v>1421413</v>
          </cell>
          <cell r="M164">
            <v>118757</v>
          </cell>
          <cell r="N164">
            <v>645197</v>
          </cell>
          <cell r="O164">
            <v>329</v>
          </cell>
          <cell r="P164">
            <v>12265595</v>
          </cell>
          <cell r="Q164">
            <v>12265595</v>
          </cell>
          <cell r="R164">
            <v>1774.5363136574074</v>
          </cell>
        </row>
        <row r="165">
          <cell r="C165" t="str">
            <v>Kab. Boyolali</v>
          </cell>
          <cell r="D165" t="str">
            <v>Juni</v>
          </cell>
          <cell r="E165">
            <v>169</v>
          </cell>
          <cell r="F165">
            <v>1768</v>
          </cell>
          <cell r="G165">
            <v>5870</v>
          </cell>
          <cell r="H165">
            <v>4088</v>
          </cell>
          <cell r="I165">
            <v>11895</v>
          </cell>
          <cell r="J165">
            <v>16095303</v>
          </cell>
          <cell r="K165">
            <v>1581279</v>
          </cell>
          <cell r="L165">
            <v>2392776</v>
          </cell>
          <cell r="M165">
            <v>212308</v>
          </cell>
          <cell r="N165">
            <v>1104964</v>
          </cell>
          <cell r="O165">
            <v>569</v>
          </cell>
          <cell r="P165">
            <v>21387199</v>
          </cell>
          <cell r="Q165">
            <v>21387199</v>
          </cell>
          <cell r="R165">
            <v>1797.9990752416982</v>
          </cell>
        </row>
        <row r="166">
          <cell r="C166" t="str">
            <v>Kab. Brebes</v>
          </cell>
          <cell r="D166" t="str">
            <v>Juni</v>
          </cell>
          <cell r="E166">
            <v>137</v>
          </cell>
          <cell r="F166">
            <v>2212</v>
          </cell>
          <cell r="G166">
            <v>6742</v>
          </cell>
          <cell r="H166">
            <v>3060</v>
          </cell>
          <cell r="I166">
            <v>12151</v>
          </cell>
          <cell r="J166">
            <v>16267085</v>
          </cell>
          <cell r="K166">
            <v>1646622</v>
          </cell>
          <cell r="L166">
            <v>2350629</v>
          </cell>
          <cell r="M166">
            <v>254022</v>
          </cell>
          <cell r="N166">
            <v>1161165</v>
          </cell>
          <cell r="O166">
            <v>568</v>
          </cell>
          <cell r="P166">
            <v>21680091</v>
          </cell>
          <cell r="Q166">
            <v>21680091</v>
          </cell>
          <cell r="R166">
            <v>1784.2227800181056</v>
          </cell>
        </row>
        <row r="167">
          <cell r="C167" t="str">
            <v>Kab. Cilacap</v>
          </cell>
          <cell r="D167" t="str">
            <v>Juni</v>
          </cell>
          <cell r="E167">
            <v>111</v>
          </cell>
          <cell r="F167">
            <v>2590</v>
          </cell>
          <cell r="G167">
            <v>6802</v>
          </cell>
          <cell r="H167">
            <v>4928</v>
          </cell>
          <cell r="I167">
            <v>14431</v>
          </cell>
          <cell r="J167">
            <v>19342854</v>
          </cell>
          <cell r="K167">
            <v>2002147</v>
          </cell>
          <cell r="L167">
            <v>2925346</v>
          </cell>
          <cell r="M167">
            <v>366099</v>
          </cell>
          <cell r="N167">
            <v>1326096</v>
          </cell>
          <cell r="O167">
            <v>320847</v>
          </cell>
          <cell r="P167">
            <v>26283389</v>
          </cell>
          <cell r="Q167">
            <v>26283389</v>
          </cell>
          <cell r="R167">
            <v>1821.3144619222508</v>
          </cell>
        </row>
        <row r="168">
          <cell r="C168" t="str">
            <v>Kab. Demak</v>
          </cell>
          <cell r="D168" t="str">
            <v>Juni</v>
          </cell>
          <cell r="E168">
            <v>89</v>
          </cell>
          <cell r="F168">
            <v>1647</v>
          </cell>
          <cell r="G168">
            <v>3768</v>
          </cell>
          <cell r="H168">
            <v>2536</v>
          </cell>
          <cell r="I168">
            <v>8040</v>
          </cell>
          <cell r="J168">
            <v>10713199</v>
          </cell>
          <cell r="K168">
            <v>1068023</v>
          </cell>
          <cell r="L168">
            <v>1566255</v>
          </cell>
          <cell r="M168">
            <v>163689</v>
          </cell>
          <cell r="N168">
            <v>731939</v>
          </cell>
          <cell r="O168">
            <v>177083</v>
          </cell>
          <cell r="P168">
            <v>14420188</v>
          </cell>
          <cell r="Q168">
            <v>14420188</v>
          </cell>
          <cell r="R168">
            <v>1793.5557213930349</v>
          </cell>
        </row>
        <row r="169">
          <cell r="C169" t="str">
            <v>Kab. Grobogan</v>
          </cell>
          <cell r="D169" t="str">
            <v>Juni</v>
          </cell>
          <cell r="E169">
            <v>122</v>
          </cell>
          <cell r="F169">
            <v>2044</v>
          </cell>
          <cell r="G169">
            <v>5484</v>
          </cell>
          <cell r="H169">
            <v>3420</v>
          </cell>
          <cell r="I169">
            <v>11070</v>
          </cell>
          <cell r="J169">
            <v>14848889</v>
          </cell>
          <cell r="K169">
            <v>1464526</v>
          </cell>
          <cell r="L169">
            <v>2298115</v>
          </cell>
          <cell r="M169">
            <v>629364</v>
          </cell>
          <cell r="N169">
            <v>987825</v>
          </cell>
          <cell r="O169">
            <v>526</v>
          </cell>
          <cell r="P169">
            <v>20229245</v>
          </cell>
          <cell r="Q169">
            <v>20229245</v>
          </cell>
          <cell r="R169">
            <v>1827.3934056007226</v>
          </cell>
        </row>
        <row r="170">
          <cell r="C170" t="str">
            <v>Kab. Jepara</v>
          </cell>
          <cell r="D170" t="str">
            <v>Juni</v>
          </cell>
          <cell r="E170">
            <v>76</v>
          </cell>
          <cell r="F170">
            <v>1548</v>
          </cell>
          <cell r="G170">
            <v>4992</v>
          </cell>
          <cell r="H170">
            <v>2157</v>
          </cell>
          <cell r="I170">
            <v>8773</v>
          </cell>
          <cell r="J170">
            <v>11615175</v>
          </cell>
          <cell r="K170">
            <v>1171171</v>
          </cell>
          <cell r="L170">
            <v>2207227</v>
          </cell>
          <cell r="M170">
            <v>178855</v>
          </cell>
          <cell r="N170">
            <v>802229</v>
          </cell>
          <cell r="O170">
            <v>192199</v>
          </cell>
          <cell r="P170">
            <v>16166856</v>
          </cell>
          <cell r="Q170">
            <v>16166856</v>
          </cell>
          <cell r="R170">
            <v>1842.796762794939</v>
          </cell>
        </row>
        <row r="171">
          <cell r="C171" t="str">
            <v>Kab. Kendal</v>
          </cell>
          <cell r="D171" t="str">
            <v>Juni</v>
          </cell>
          <cell r="E171">
            <v>101</v>
          </cell>
          <cell r="F171">
            <v>1873</v>
          </cell>
          <cell r="G171">
            <v>5616</v>
          </cell>
          <cell r="H171">
            <v>1646</v>
          </cell>
          <cell r="I171">
            <v>9236</v>
          </cell>
          <cell r="J171">
            <v>12076670</v>
          </cell>
          <cell r="K171">
            <v>1178539</v>
          </cell>
          <cell r="L171">
            <v>1789438</v>
          </cell>
          <cell r="M171">
            <v>191537</v>
          </cell>
          <cell r="N171">
            <v>857075</v>
          </cell>
          <cell r="O171">
            <v>430</v>
          </cell>
          <cell r="P171">
            <v>16093689</v>
          </cell>
          <cell r="Q171">
            <v>16093689</v>
          </cell>
          <cell r="R171">
            <v>1742.4955608488524</v>
          </cell>
        </row>
        <row r="172">
          <cell r="C172" t="str">
            <v>Kab. Kudus</v>
          </cell>
          <cell r="D172" t="str">
            <v>Juni</v>
          </cell>
          <cell r="E172">
            <v>60</v>
          </cell>
          <cell r="F172">
            <v>1375</v>
          </cell>
          <cell r="G172">
            <v>4658</v>
          </cell>
          <cell r="H172">
            <v>1995</v>
          </cell>
          <cell r="I172">
            <v>8088</v>
          </cell>
          <cell r="J172">
            <v>10743185</v>
          </cell>
          <cell r="K172">
            <v>1053295</v>
          </cell>
          <cell r="L172">
            <v>2059100</v>
          </cell>
          <cell r="M172">
            <v>160142</v>
          </cell>
          <cell r="N172">
            <v>721829</v>
          </cell>
          <cell r="O172">
            <v>177370</v>
          </cell>
          <cell r="P172">
            <v>14914921</v>
          </cell>
          <cell r="Q172">
            <v>14914921</v>
          </cell>
          <cell r="R172">
            <v>1844.0802423343225</v>
          </cell>
        </row>
        <row r="173">
          <cell r="C173" t="str">
            <v>Kab. Karanganyar</v>
          </cell>
          <cell r="D173" t="str">
            <v>Juni</v>
          </cell>
          <cell r="E173">
            <v>65</v>
          </cell>
          <cell r="F173">
            <v>1628</v>
          </cell>
          <cell r="G173">
            <v>5003</v>
          </cell>
          <cell r="H173">
            <v>3459</v>
          </cell>
          <cell r="I173">
            <v>10155</v>
          </cell>
          <cell r="J173">
            <v>13687458</v>
          </cell>
          <cell r="K173">
            <v>1331942</v>
          </cell>
          <cell r="L173">
            <v>2028159</v>
          </cell>
          <cell r="M173">
            <v>179047</v>
          </cell>
          <cell r="N173">
            <v>933586</v>
          </cell>
          <cell r="O173">
            <v>488</v>
          </cell>
          <cell r="P173">
            <v>18160680</v>
          </cell>
          <cell r="Q173">
            <v>18160680</v>
          </cell>
          <cell r="R173">
            <v>1788.3485967503693</v>
          </cell>
        </row>
        <row r="174">
          <cell r="C174" t="str">
            <v>Kab. Kebumen</v>
          </cell>
          <cell r="D174" t="str">
            <v>Juni</v>
          </cell>
          <cell r="E174">
            <v>136</v>
          </cell>
          <cell r="F174">
            <v>2248</v>
          </cell>
          <cell r="G174">
            <v>6493</v>
          </cell>
          <cell r="H174">
            <v>3877</v>
          </cell>
          <cell r="I174">
            <v>12754</v>
          </cell>
          <cell r="J174">
            <v>17101795</v>
          </cell>
          <cell r="K174">
            <v>1656682</v>
          </cell>
          <cell r="L174">
            <v>2466746</v>
          </cell>
          <cell r="M174">
            <v>269021</v>
          </cell>
          <cell r="N174">
            <v>1182174</v>
          </cell>
          <cell r="O174">
            <v>281957</v>
          </cell>
          <cell r="P174">
            <v>22958375</v>
          </cell>
          <cell r="Q174">
            <v>22958375</v>
          </cell>
          <cell r="R174">
            <v>1800.0921279598558</v>
          </cell>
        </row>
        <row r="175">
          <cell r="C175" t="str">
            <v>Kab. Klaten</v>
          </cell>
          <cell r="D175" t="str">
            <v>Juni</v>
          </cell>
          <cell r="E175">
            <v>150</v>
          </cell>
          <cell r="F175">
            <v>2037</v>
          </cell>
          <cell r="G175">
            <v>7494</v>
          </cell>
          <cell r="H175">
            <v>6610</v>
          </cell>
          <cell r="I175">
            <v>16291</v>
          </cell>
          <cell r="J175">
            <v>22682119</v>
          </cell>
          <cell r="K175">
            <v>2157091</v>
          </cell>
          <cell r="L175">
            <v>3285750</v>
          </cell>
          <cell r="M175">
            <v>1123835</v>
          </cell>
          <cell r="N175">
            <v>1489346</v>
          </cell>
          <cell r="O175">
            <v>747</v>
          </cell>
          <cell r="P175">
            <v>30738888</v>
          </cell>
          <cell r="Q175">
            <v>30738888</v>
          </cell>
          <cell r="R175">
            <v>1886.8631759867412</v>
          </cell>
        </row>
        <row r="176">
          <cell r="C176" t="str">
            <v>Kab. Magelang</v>
          </cell>
          <cell r="D176" t="str">
            <v>Juni</v>
          </cell>
          <cell r="E176">
            <v>97</v>
          </cell>
          <cell r="F176">
            <v>2235</v>
          </cell>
          <cell r="G176">
            <v>7882</v>
          </cell>
          <cell r="H176">
            <v>2024</v>
          </cell>
          <cell r="I176">
            <v>12238</v>
          </cell>
          <cell r="J176">
            <v>16159610</v>
          </cell>
          <cell r="K176">
            <v>1510325</v>
          </cell>
          <cell r="L176">
            <v>2275119</v>
          </cell>
          <cell r="M176">
            <v>246104</v>
          </cell>
          <cell r="N176">
            <v>1089209</v>
          </cell>
          <cell r="O176">
            <v>0</v>
          </cell>
          <cell r="P176">
            <v>21280367</v>
          </cell>
          <cell r="Q176">
            <v>21280367</v>
          </cell>
          <cell r="R176">
            <v>1738.8762052622978</v>
          </cell>
        </row>
        <row r="177">
          <cell r="C177" t="str">
            <v>Kab. Pati</v>
          </cell>
          <cell r="D177" t="str">
            <v>Juni</v>
          </cell>
          <cell r="E177">
            <v>185</v>
          </cell>
          <cell r="F177">
            <v>2291</v>
          </cell>
          <cell r="G177">
            <v>5343</v>
          </cell>
          <cell r="H177">
            <v>4199</v>
          </cell>
          <cell r="I177">
            <v>12018</v>
          </cell>
          <cell r="J177">
            <v>16127753</v>
          </cell>
          <cell r="K177">
            <v>1557981</v>
          </cell>
          <cell r="L177">
            <v>2801005</v>
          </cell>
          <cell r="M177">
            <v>278852</v>
          </cell>
          <cell r="N177">
            <v>1097165</v>
          </cell>
          <cell r="O177">
            <v>265696</v>
          </cell>
          <cell r="P177">
            <v>22128452</v>
          </cell>
          <cell r="Q177">
            <v>22128452</v>
          </cell>
          <cell r="R177">
            <v>1841.2757530371109</v>
          </cell>
        </row>
        <row r="178">
          <cell r="C178" t="str">
            <v>Kab. Pekalongan</v>
          </cell>
          <cell r="D178" t="str">
            <v>Juni</v>
          </cell>
          <cell r="E178">
            <v>73</v>
          </cell>
          <cell r="F178">
            <v>1740</v>
          </cell>
          <cell r="G178">
            <v>4089</v>
          </cell>
          <cell r="H178">
            <v>2111</v>
          </cell>
          <cell r="I178">
            <v>8013</v>
          </cell>
          <cell r="J178">
            <v>10485770</v>
          </cell>
          <cell r="K178">
            <v>1066672</v>
          </cell>
          <cell r="L178">
            <v>1611669</v>
          </cell>
          <cell r="M178">
            <v>181215</v>
          </cell>
          <cell r="N178">
            <v>732932</v>
          </cell>
          <cell r="O178">
            <v>370</v>
          </cell>
          <cell r="P178">
            <v>14078628</v>
          </cell>
          <cell r="Q178">
            <v>14078628</v>
          </cell>
          <cell r="R178">
            <v>1756.9734181954325</v>
          </cell>
        </row>
        <row r="179">
          <cell r="C179" t="str">
            <v>Kab. Pemalang</v>
          </cell>
          <cell r="D179" t="str">
            <v>Juni</v>
          </cell>
          <cell r="E179">
            <v>120</v>
          </cell>
          <cell r="F179">
            <v>1990</v>
          </cell>
          <cell r="G179">
            <v>4361</v>
          </cell>
          <cell r="H179">
            <v>3437</v>
          </cell>
          <cell r="I179">
            <v>9982</v>
          </cell>
          <cell r="J179">
            <v>13172028</v>
          </cell>
          <cell r="K179">
            <v>1312724</v>
          </cell>
          <cell r="L179">
            <v>1979719</v>
          </cell>
          <cell r="M179">
            <v>149076</v>
          </cell>
          <cell r="N179">
            <v>932933</v>
          </cell>
          <cell r="O179">
            <v>474</v>
          </cell>
          <cell r="P179">
            <v>17546954</v>
          </cell>
          <cell r="Q179">
            <v>17546954</v>
          </cell>
          <cell r="R179">
            <v>1757.8595471849328</v>
          </cell>
        </row>
        <row r="180">
          <cell r="C180" t="str">
            <v>Kab. Purbalingga</v>
          </cell>
          <cell r="D180" t="str">
            <v>Juni</v>
          </cell>
          <cell r="E180">
            <v>96</v>
          </cell>
          <cell r="F180">
            <v>1833</v>
          </cell>
          <cell r="G180">
            <v>4821</v>
          </cell>
          <cell r="H180">
            <v>1864</v>
          </cell>
          <cell r="I180">
            <v>8636</v>
          </cell>
          <cell r="J180">
            <v>11223383</v>
          </cell>
          <cell r="K180">
            <v>1098831</v>
          </cell>
          <cell r="L180">
            <v>1577611</v>
          </cell>
          <cell r="M180">
            <v>166922</v>
          </cell>
          <cell r="N180">
            <v>796408</v>
          </cell>
          <cell r="O180">
            <v>185225</v>
          </cell>
          <cell r="P180">
            <v>15048380</v>
          </cell>
          <cell r="Q180">
            <v>15048380</v>
          </cell>
          <cell r="R180">
            <v>1742.5173691523853</v>
          </cell>
        </row>
        <row r="181">
          <cell r="C181" t="str">
            <v>Kab. Purworejo</v>
          </cell>
          <cell r="D181" t="str">
            <v>Juni</v>
          </cell>
          <cell r="E181">
            <v>54</v>
          </cell>
          <cell r="F181">
            <v>1995</v>
          </cell>
          <cell r="G181">
            <v>5880</v>
          </cell>
          <cell r="H181">
            <v>2894</v>
          </cell>
          <cell r="I181">
            <v>10823</v>
          </cell>
          <cell r="J181">
            <v>14434091</v>
          </cell>
          <cell r="K181">
            <v>1373649</v>
          </cell>
          <cell r="L181">
            <v>2074219</v>
          </cell>
          <cell r="M181">
            <v>230927</v>
          </cell>
          <cell r="N181">
            <v>945698</v>
          </cell>
          <cell r="O181">
            <v>237622</v>
          </cell>
          <cell r="P181">
            <v>19296206</v>
          </cell>
          <cell r="Q181">
            <v>19296206</v>
          </cell>
          <cell r="R181">
            <v>1782.8888478240783</v>
          </cell>
        </row>
        <row r="182">
          <cell r="C182" t="str">
            <v>Kab. Rembang</v>
          </cell>
          <cell r="D182" t="str">
            <v>Juni</v>
          </cell>
          <cell r="E182">
            <v>81</v>
          </cell>
          <cell r="F182">
            <v>1568</v>
          </cell>
          <cell r="G182">
            <v>3665</v>
          </cell>
          <cell r="H182">
            <v>1960</v>
          </cell>
          <cell r="I182">
            <v>7274</v>
          </cell>
          <cell r="J182">
            <v>9672619</v>
          </cell>
          <cell r="K182">
            <v>920030</v>
          </cell>
          <cell r="L182">
            <v>1444271</v>
          </cell>
          <cell r="M182">
            <v>148750</v>
          </cell>
          <cell r="N182">
            <v>633184</v>
          </cell>
          <cell r="O182">
            <v>337</v>
          </cell>
          <cell r="P182">
            <v>12819191</v>
          </cell>
          <cell r="Q182">
            <v>12819191</v>
          </cell>
          <cell r="R182">
            <v>1762.3303546879297</v>
          </cell>
        </row>
        <row r="183">
          <cell r="C183" t="str">
            <v>Kab. Semarang</v>
          </cell>
          <cell r="D183" t="str">
            <v>Juni</v>
          </cell>
          <cell r="E183">
            <v>123</v>
          </cell>
          <cell r="F183">
            <v>1962</v>
          </cell>
          <cell r="G183">
            <v>5899</v>
          </cell>
          <cell r="H183">
            <v>1984</v>
          </cell>
          <cell r="I183">
            <v>9968</v>
          </cell>
          <cell r="J183">
            <v>13091039</v>
          </cell>
          <cell r="K183">
            <v>1278805</v>
          </cell>
          <cell r="L183">
            <v>1904413</v>
          </cell>
          <cell r="M183">
            <v>155109</v>
          </cell>
          <cell r="N183">
            <v>886602</v>
          </cell>
          <cell r="O183">
            <v>458</v>
          </cell>
          <cell r="P183">
            <v>17316426</v>
          </cell>
          <cell r="Q183">
            <v>17316426</v>
          </cell>
          <cell r="R183">
            <v>1737.2016452648475</v>
          </cell>
        </row>
        <row r="184">
          <cell r="C184" t="str">
            <v>Kab. Sragen</v>
          </cell>
          <cell r="D184" t="str">
            <v>Juni</v>
          </cell>
          <cell r="E184">
            <v>162</v>
          </cell>
          <cell r="F184">
            <v>1807</v>
          </cell>
          <cell r="G184">
            <v>5780</v>
          </cell>
          <cell r="H184">
            <v>3829</v>
          </cell>
          <cell r="I184">
            <v>11578</v>
          </cell>
          <cell r="J184">
            <v>15732257</v>
          </cell>
          <cell r="K184">
            <v>1549384</v>
          </cell>
          <cell r="L184">
            <v>2357478</v>
          </cell>
          <cell r="M184">
            <v>669831</v>
          </cell>
          <cell r="N184">
            <v>1079490</v>
          </cell>
          <cell r="O184">
            <v>540</v>
          </cell>
          <cell r="P184">
            <v>21388980</v>
          </cell>
          <cell r="Q184">
            <v>21388980</v>
          </cell>
          <cell r="R184">
            <v>1847.3812402832959</v>
          </cell>
        </row>
        <row r="185">
          <cell r="C185" t="str">
            <v>Kab. Sukoharjo</v>
          </cell>
          <cell r="D185" t="str">
            <v>Juni</v>
          </cell>
          <cell r="E185">
            <v>74</v>
          </cell>
          <cell r="F185">
            <v>1285</v>
          </cell>
          <cell r="G185">
            <v>5240</v>
          </cell>
          <cell r="H185">
            <v>3160</v>
          </cell>
          <cell r="I185">
            <v>9759</v>
          </cell>
          <cell r="J185">
            <v>13209525</v>
          </cell>
          <cell r="K185">
            <v>1288509</v>
          </cell>
          <cell r="L185">
            <v>1991477</v>
          </cell>
          <cell r="M185">
            <v>219623</v>
          </cell>
          <cell r="N185">
            <v>900917</v>
          </cell>
          <cell r="O185">
            <v>455</v>
          </cell>
          <cell r="P185">
            <v>17610506</v>
          </cell>
          <cell r="Q185">
            <v>17610506</v>
          </cell>
          <cell r="R185">
            <v>1804.5400143457321</v>
          </cell>
        </row>
        <row r="186">
          <cell r="C186" t="str">
            <v>Kab. Tegal</v>
          </cell>
          <cell r="D186" t="str">
            <v>Juni</v>
          </cell>
          <cell r="E186">
            <v>107</v>
          </cell>
          <cell r="F186">
            <v>2165</v>
          </cell>
          <cell r="G186">
            <v>5484</v>
          </cell>
          <cell r="H186">
            <v>3039</v>
          </cell>
          <cell r="I186">
            <v>10795</v>
          </cell>
          <cell r="J186">
            <v>14337323</v>
          </cell>
          <cell r="K186">
            <v>1447552</v>
          </cell>
          <cell r="L186">
            <v>2130466</v>
          </cell>
          <cell r="M186">
            <v>220134</v>
          </cell>
          <cell r="N186">
            <v>1034422</v>
          </cell>
          <cell r="O186">
            <v>237162</v>
          </cell>
          <cell r="P186">
            <v>19407059</v>
          </cell>
          <cell r="Q186">
            <v>19407059</v>
          </cell>
          <cell r="R186">
            <v>1797.7822139879574</v>
          </cell>
        </row>
        <row r="187">
          <cell r="C187" t="str">
            <v>Kab. Temanggung</v>
          </cell>
          <cell r="D187" t="str">
            <v>Juni</v>
          </cell>
          <cell r="E187">
            <v>45</v>
          </cell>
          <cell r="F187">
            <v>1531</v>
          </cell>
          <cell r="G187">
            <v>4540</v>
          </cell>
          <cell r="H187">
            <v>1902</v>
          </cell>
          <cell r="I187">
            <v>8018</v>
          </cell>
          <cell r="J187">
            <v>10554709</v>
          </cell>
          <cell r="K187">
            <v>1013861</v>
          </cell>
          <cell r="L187">
            <v>1604715</v>
          </cell>
          <cell r="M187">
            <v>131414</v>
          </cell>
          <cell r="N187">
            <v>699081</v>
          </cell>
          <cell r="O187">
            <v>0</v>
          </cell>
          <cell r="P187">
            <v>14003780</v>
          </cell>
          <cell r="Q187">
            <v>14003780</v>
          </cell>
          <cell r="R187">
            <v>1746.5427787478175</v>
          </cell>
        </row>
        <row r="188">
          <cell r="C188" t="str">
            <v>Kab. Wonogiri</v>
          </cell>
          <cell r="D188" t="str">
            <v>Juni</v>
          </cell>
          <cell r="E188">
            <v>198</v>
          </cell>
          <cell r="F188">
            <v>2109</v>
          </cell>
          <cell r="G188">
            <v>6175</v>
          </cell>
          <cell r="H188">
            <v>3913</v>
          </cell>
          <cell r="I188">
            <v>12395</v>
          </cell>
          <cell r="J188">
            <v>16707747</v>
          </cell>
          <cell r="K188">
            <v>1663498</v>
          </cell>
          <cell r="L188">
            <v>2503753</v>
          </cell>
          <cell r="M188">
            <v>252935</v>
          </cell>
          <cell r="N188">
            <v>1141446</v>
          </cell>
          <cell r="O188">
            <v>276030</v>
          </cell>
          <cell r="P188">
            <v>22545409</v>
          </cell>
          <cell r="Q188">
            <v>22545409</v>
          </cell>
          <cell r="R188">
            <v>1818.9115772488906</v>
          </cell>
        </row>
        <row r="189">
          <cell r="C189" t="str">
            <v>Kab. Wonosobo</v>
          </cell>
          <cell r="D189" t="str">
            <v>Juni</v>
          </cell>
          <cell r="E189">
            <v>55</v>
          </cell>
          <cell r="F189">
            <v>1650</v>
          </cell>
          <cell r="G189">
            <v>4431</v>
          </cell>
          <cell r="H189">
            <v>1631</v>
          </cell>
          <cell r="I189">
            <v>7767</v>
          </cell>
          <cell r="J189">
            <v>10164809</v>
          </cell>
          <cell r="K189">
            <v>987153</v>
          </cell>
          <cell r="L189">
            <v>1520404</v>
          </cell>
          <cell r="M189">
            <v>155179</v>
          </cell>
          <cell r="N189">
            <v>713978</v>
          </cell>
          <cell r="O189">
            <v>353</v>
          </cell>
          <cell r="P189">
            <v>13541876</v>
          </cell>
          <cell r="Q189">
            <v>13541876</v>
          </cell>
          <cell r="R189">
            <v>1743.5143556070554</v>
          </cell>
        </row>
        <row r="190">
          <cell r="C190" t="str">
            <v>Kota Magelang</v>
          </cell>
          <cell r="D190" t="str">
            <v>Juni</v>
          </cell>
          <cell r="E190">
            <v>35</v>
          </cell>
          <cell r="F190">
            <v>855</v>
          </cell>
          <cell r="G190">
            <v>2252</v>
          </cell>
          <cell r="H190">
            <v>975</v>
          </cell>
          <cell r="I190">
            <v>4117</v>
          </cell>
          <cell r="J190">
            <v>5364564</v>
          </cell>
          <cell r="K190">
            <v>464703</v>
          </cell>
          <cell r="L190">
            <v>748191</v>
          </cell>
          <cell r="M190">
            <v>76205</v>
          </cell>
          <cell r="N190">
            <v>348686</v>
          </cell>
          <cell r="O190">
            <v>87571</v>
          </cell>
          <cell r="P190">
            <v>7089920</v>
          </cell>
          <cell r="Q190">
            <v>7089920</v>
          </cell>
          <cell r="R190">
            <v>1722.1083313092058</v>
          </cell>
        </row>
        <row r="191">
          <cell r="C191" t="str">
            <v>Kota Pekalongan</v>
          </cell>
          <cell r="D191" t="str">
            <v>Juni</v>
          </cell>
          <cell r="E191">
            <v>49</v>
          </cell>
          <cell r="F191">
            <v>845</v>
          </cell>
          <cell r="G191">
            <v>2001</v>
          </cell>
          <cell r="H191">
            <v>815</v>
          </cell>
          <cell r="I191">
            <v>3710</v>
          </cell>
          <cell r="J191">
            <v>4798059</v>
          </cell>
          <cell r="K191">
            <v>452285</v>
          </cell>
          <cell r="L191">
            <v>726060</v>
          </cell>
          <cell r="M191">
            <v>70580</v>
          </cell>
          <cell r="N191">
            <v>327590</v>
          </cell>
          <cell r="O191">
            <v>176</v>
          </cell>
          <cell r="P191">
            <v>6374750</v>
          </cell>
          <cell r="Q191">
            <v>6374750</v>
          </cell>
          <cell r="R191">
            <v>1718.2614555256064</v>
          </cell>
        </row>
        <row r="192">
          <cell r="C192" t="str">
            <v>Kota Salatiga</v>
          </cell>
          <cell r="D192" t="str">
            <v>Juni</v>
          </cell>
          <cell r="E192">
            <v>54</v>
          </cell>
          <cell r="F192">
            <v>941</v>
          </cell>
          <cell r="G192">
            <v>2190</v>
          </cell>
          <cell r="H192">
            <v>696</v>
          </cell>
          <cell r="I192">
            <v>3881</v>
          </cell>
          <cell r="J192">
            <v>4926303</v>
          </cell>
          <cell r="K192">
            <v>450846</v>
          </cell>
          <cell r="L192">
            <v>723338</v>
          </cell>
          <cell r="M192">
            <v>55056</v>
          </cell>
          <cell r="N192">
            <v>337899</v>
          </cell>
          <cell r="O192">
            <v>181</v>
          </cell>
          <cell r="P192">
            <v>6493623</v>
          </cell>
          <cell r="Q192">
            <v>6493623</v>
          </cell>
          <cell r="R192">
            <v>1673.1829425405824</v>
          </cell>
        </row>
        <row r="193">
          <cell r="C193" t="str">
            <v>Kota Semarang</v>
          </cell>
          <cell r="D193" t="str">
            <v>Juni</v>
          </cell>
          <cell r="E193">
            <v>104</v>
          </cell>
          <cell r="F193">
            <v>2991</v>
          </cell>
          <cell r="G193">
            <v>7660</v>
          </cell>
          <cell r="H193">
            <v>4034</v>
          </cell>
          <cell r="I193">
            <v>14789</v>
          </cell>
          <cell r="J193">
            <v>19681421</v>
          </cell>
          <cell r="K193">
            <v>1808606</v>
          </cell>
          <cell r="L193">
            <v>2810551</v>
          </cell>
          <cell r="M193">
            <v>315411</v>
          </cell>
          <cell r="N193">
            <v>1323007</v>
          </cell>
          <cell r="O193">
            <v>322.97500000000002</v>
          </cell>
          <cell r="P193">
            <v>25939318.975000001</v>
          </cell>
          <cell r="Q193">
            <v>25939318.975000001</v>
          </cell>
          <cell r="R193">
            <v>1753.9603066468321</v>
          </cell>
        </row>
        <row r="194">
          <cell r="C194" t="str">
            <v>Kota Surakarta</v>
          </cell>
          <cell r="D194" t="str">
            <v>Juni</v>
          </cell>
          <cell r="E194">
            <v>61</v>
          </cell>
          <cell r="F194">
            <v>1404</v>
          </cell>
          <cell r="G194">
            <v>4761</v>
          </cell>
          <cell r="H194">
            <v>2598</v>
          </cell>
          <cell r="I194">
            <v>8824</v>
          </cell>
          <cell r="J194">
            <v>11744019</v>
          </cell>
          <cell r="K194">
            <v>1110652</v>
          </cell>
          <cell r="L194">
            <v>1616528</v>
          </cell>
          <cell r="M194">
            <v>180921</v>
          </cell>
          <cell r="N194">
            <v>800340</v>
          </cell>
          <cell r="O194">
            <v>419</v>
          </cell>
          <cell r="P194">
            <v>15452879</v>
          </cell>
          <cell r="Q194">
            <v>15452879</v>
          </cell>
          <cell r="R194">
            <v>1751.2328875793291</v>
          </cell>
        </row>
        <row r="195">
          <cell r="C195" t="str">
            <v>Kota Tegal</v>
          </cell>
          <cell r="D195" t="str">
            <v>Juni</v>
          </cell>
          <cell r="E195">
            <v>61</v>
          </cell>
          <cell r="F195">
            <v>1010</v>
          </cell>
          <cell r="G195">
            <v>2003</v>
          </cell>
          <cell r="H195">
            <v>1065</v>
          </cell>
          <cell r="I195">
            <v>4139</v>
          </cell>
          <cell r="J195">
            <v>5314349</v>
          </cell>
          <cell r="K195">
            <v>496795</v>
          </cell>
          <cell r="L195">
            <v>1007942</v>
          </cell>
          <cell r="M195">
            <v>84428</v>
          </cell>
          <cell r="N195">
            <v>374475</v>
          </cell>
          <cell r="O195">
            <v>202</v>
          </cell>
          <cell r="P195">
            <v>7278191</v>
          </cell>
          <cell r="Q195">
            <v>7278191</v>
          </cell>
          <cell r="R195">
            <v>1758.4418941773374</v>
          </cell>
        </row>
        <row r="196">
          <cell r="C196" t="str">
            <v>Provinsi D.I. Yogyakarta</v>
          </cell>
          <cell r="D196" t="str">
            <v>Juni</v>
          </cell>
          <cell r="E196">
            <v>183</v>
          </cell>
          <cell r="F196">
            <v>2299</v>
          </cell>
          <cell r="G196">
            <v>5022</v>
          </cell>
          <cell r="H196">
            <v>823</v>
          </cell>
          <cell r="I196">
            <v>8327</v>
          </cell>
          <cell r="J196">
            <v>10596256</v>
          </cell>
          <cell r="K196">
            <v>1035356</v>
          </cell>
          <cell r="L196">
            <v>742390</v>
          </cell>
          <cell r="M196">
            <v>81202</v>
          </cell>
          <cell r="N196">
            <v>758668</v>
          </cell>
          <cell r="O196">
            <v>414</v>
          </cell>
          <cell r="P196">
            <v>13214286</v>
          </cell>
          <cell r="Q196">
            <v>13214286</v>
          </cell>
          <cell r="R196">
            <v>1586.9203794884113</v>
          </cell>
        </row>
        <row r="197">
          <cell r="C197" t="str">
            <v>Kab. Bantul</v>
          </cell>
          <cell r="D197" t="str">
            <v>Juni</v>
          </cell>
          <cell r="E197">
            <v>133</v>
          </cell>
          <cell r="F197">
            <v>1844</v>
          </cell>
          <cell r="G197">
            <v>5771</v>
          </cell>
          <cell r="H197">
            <v>4203</v>
          </cell>
          <cell r="I197">
            <v>11951</v>
          </cell>
          <cell r="J197">
            <v>16228214</v>
          </cell>
          <cell r="K197">
            <v>1476263</v>
          </cell>
          <cell r="L197">
            <v>2264137</v>
          </cell>
          <cell r="M197">
            <v>221154</v>
          </cell>
          <cell r="N197">
            <v>1043511</v>
          </cell>
          <cell r="O197">
            <v>560</v>
          </cell>
          <cell r="P197">
            <v>21233839</v>
          </cell>
          <cell r="Q197">
            <v>21233839</v>
          </cell>
          <cell r="R197">
            <v>1776.7416115806209</v>
          </cell>
        </row>
        <row r="198">
          <cell r="C198" t="str">
            <v>Kab. Gunung Kidul</v>
          </cell>
          <cell r="D198" t="str">
            <v>Juni</v>
          </cell>
          <cell r="E198">
            <v>125</v>
          </cell>
          <cell r="F198">
            <v>1675</v>
          </cell>
          <cell r="G198">
            <v>5341</v>
          </cell>
          <cell r="H198">
            <v>2754</v>
          </cell>
          <cell r="I198">
            <v>9895</v>
          </cell>
          <cell r="J198">
            <v>13085195</v>
          </cell>
          <cell r="K198">
            <v>1289136</v>
          </cell>
          <cell r="L198">
            <v>1894464</v>
          </cell>
          <cell r="M198">
            <v>198119</v>
          </cell>
          <cell r="N198">
            <v>866592</v>
          </cell>
          <cell r="O198">
            <v>481</v>
          </cell>
          <cell r="P198">
            <v>17333987</v>
          </cell>
          <cell r="Q198">
            <v>17333987</v>
          </cell>
          <cell r="R198">
            <v>1751.7925214754928</v>
          </cell>
        </row>
        <row r="199">
          <cell r="C199" t="str">
            <v>Kab. Kulon Progo</v>
          </cell>
          <cell r="D199" t="str">
            <v>Juni</v>
          </cell>
          <cell r="E199">
            <v>51</v>
          </cell>
          <cell r="F199">
            <v>1400</v>
          </cell>
          <cell r="G199">
            <v>4391</v>
          </cell>
          <cell r="H199">
            <v>2822</v>
          </cell>
          <cell r="I199">
            <v>8664</v>
          </cell>
          <cell r="J199">
            <v>11632617</v>
          </cell>
          <cell r="K199">
            <v>1062843</v>
          </cell>
          <cell r="L199">
            <v>1648243</v>
          </cell>
          <cell r="M199">
            <v>183697</v>
          </cell>
          <cell r="N199">
            <v>755775</v>
          </cell>
          <cell r="O199">
            <v>406</v>
          </cell>
          <cell r="P199">
            <v>15283581</v>
          </cell>
          <cell r="Q199">
            <v>15283581</v>
          </cell>
          <cell r="R199">
            <v>1764.0328947368421</v>
          </cell>
        </row>
        <row r="200">
          <cell r="C200" t="str">
            <v>Kab. Sleman</v>
          </cell>
          <cell r="D200" t="str">
            <v>Juni</v>
          </cell>
          <cell r="E200">
            <v>103</v>
          </cell>
          <cell r="F200">
            <v>2070</v>
          </cell>
          <cell r="G200">
            <v>6133</v>
          </cell>
          <cell r="H200">
            <v>4415</v>
          </cell>
          <cell r="I200">
            <v>12721</v>
          </cell>
          <cell r="J200">
            <v>17419413</v>
          </cell>
          <cell r="K200">
            <v>1581456</v>
          </cell>
          <cell r="L200">
            <v>2370005</v>
          </cell>
          <cell r="M200">
            <v>228701</v>
          </cell>
          <cell r="N200">
            <v>1156119</v>
          </cell>
          <cell r="O200">
            <v>632</v>
          </cell>
          <cell r="P200">
            <v>22756326</v>
          </cell>
          <cell r="Q200">
            <v>22756326</v>
          </cell>
          <cell r="R200">
            <v>1788.8787045043628</v>
          </cell>
        </row>
        <row r="201">
          <cell r="C201" t="str">
            <v>Kota Yogyakarta</v>
          </cell>
          <cell r="D201" t="str">
            <v>Juni</v>
          </cell>
          <cell r="E201">
            <v>124</v>
          </cell>
          <cell r="F201">
            <v>1495</v>
          </cell>
          <cell r="G201">
            <v>3937</v>
          </cell>
          <cell r="H201">
            <v>2474</v>
          </cell>
          <cell r="I201">
            <v>8030</v>
          </cell>
          <cell r="J201">
            <v>10845835</v>
          </cell>
          <cell r="K201">
            <v>997802</v>
          </cell>
          <cell r="L201">
            <v>1511932</v>
          </cell>
          <cell r="M201">
            <v>161559</v>
          </cell>
          <cell r="N201">
            <v>711902</v>
          </cell>
          <cell r="O201">
            <v>384</v>
          </cell>
          <cell r="P201">
            <v>14229414</v>
          </cell>
          <cell r="Q201">
            <v>14229414</v>
          </cell>
          <cell r="R201">
            <v>1772.0316313823164</v>
          </cell>
        </row>
        <row r="202">
          <cell r="C202" t="str">
            <v>Provinsi Jawa Timur</v>
          </cell>
          <cell r="D202" t="str">
            <v>Juni</v>
          </cell>
          <cell r="E202">
            <v>437</v>
          </cell>
          <cell r="F202">
            <v>6597</v>
          </cell>
          <cell r="G202">
            <v>13389</v>
          </cell>
          <cell r="H202">
            <v>1530</v>
          </cell>
          <cell r="I202">
            <v>21953</v>
          </cell>
          <cell r="J202">
            <v>27804432</v>
          </cell>
          <cell r="K202">
            <v>2890511</v>
          </cell>
          <cell r="L202">
            <v>2489163</v>
          </cell>
          <cell r="M202">
            <v>172291</v>
          </cell>
          <cell r="N202">
            <v>2019039</v>
          </cell>
          <cell r="O202">
            <v>1061</v>
          </cell>
          <cell r="P202">
            <v>35376497</v>
          </cell>
          <cell r="Q202">
            <v>35376497</v>
          </cell>
          <cell r="R202">
            <v>1611.465266706145</v>
          </cell>
        </row>
        <row r="203">
          <cell r="C203" t="str">
            <v>Kab. Bangkalan</v>
          </cell>
          <cell r="D203" t="str">
            <v>Juni</v>
          </cell>
          <cell r="E203">
            <v>104</v>
          </cell>
          <cell r="F203">
            <v>1759</v>
          </cell>
          <cell r="G203">
            <v>4538</v>
          </cell>
          <cell r="H203">
            <v>1599</v>
          </cell>
          <cell r="I203">
            <v>8000</v>
          </cell>
          <cell r="J203">
            <v>10416708</v>
          </cell>
          <cell r="K203">
            <v>982098</v>
          </cell>
          <cell r="L203">
            <v>1558291</v>
          </cell>
          <cell r="M203">
            <v>434686</v>
          </cell>
          <cell r="N203">
            <v>735315</v>
          </cell>
          <cell r="O203">
            <v>0</v>
          </cell>
          <cell r="P203">
            <v>14127098</v>
          </cell>
          <cell r="Q203">
            <v>14127098</v>
          </cell>
          <cell r="R203">
            <v>1765.88725</v>
          </cell>
        </row>
        <row r="204">
          <cell r="C204" t="str">
            <v>Kab. Banyuwangi</v>
          </cell>
          <cell r="D204" t="str">
            <v>Juni</v>
          </cell>
          <cell r="E204">
            <v>227</v>
          </cell>
          <cell r="F204">
            <v>2314</v>
          </cell>
          <cell r="G204">
            <v>7107</v>
          </cell>
          <cell r="H204">
            <v>3840</v>
          </cell>
          <cell r="I204">
            <v>13488</v>
          </cell>
          <cell r="J204">
            <v>18062776</v>
          </cell>
          <cell r="K204">
            <v>1848710</v>
          </cell>
          <cell r="L204">
            <v>2683220</v>
          </cell>
          <cell r="M204">
            <v>224445</v>
          </cell>
          <cell r="N204">
            <v>1276167</v>
          </cell>
          <cell r="O204">
            <v>628</v>
          </cell>
          <cell r="P204">
            <v>24095946</v>
          </cell>
          <cell r="Q204">
            <v>24095946</v>
          </cell>
          <cell r="R204">
            <v>1786.4728647686832</v>
          </cell>
        </row>
        <row r="205">
          <cell r="C205" t="str">
            <v>Kab. Blitar</v>
          </cell>
          <cell r="D205" t="str">
            <v>Juni</v>
          </cell>
          <cell r="E205">
            <v>145</v>
          </cell>
          <cell r="F205">
            <v>1699</v>
          </cell>
          <cell r="G205">
            <v>6694</v>
          </cell>
          <cell r="H205">
            <v>4003</v>
          </cell>
          <cell r="I205">
            <v>12541</v>
          </cell>
          <cell r="J205">
            <v>17078370</v>
          </cell>
          <cell r="K205">
            <v>1637553</v>
          </cell>
          <cell r="L205">
            <v>2673605</v>
          </cell>
          <cell r="M205">
            <v>288491</v>
          </cell>
          <cell r="N205">
            <v>1083179</v>
          </cell>
          <cell r="O205">
            <v>581</v>
          </cell>
          <cell r="P205">
            <v>22761779</v>
          </cell>
          <cell r="Q205">
            <v>22761779</v>
          </cell>
          <cell r="R205">
            <v>1814.9891555697313</v>
          </cell>
        </row>
        <row r="206">
          <cell r="C206" t="str">
            <v>Kab. Bojonegoro</v>
          </cell>
          <cell r="D206" t="str">
            <v>Juni</v>
          </cell>
          <cell r="E206">
            <v>205</v>
          </cell>
          <cell r="F206">
            <v>2008</v>
          </cell>
          <cell r="G206">
            <v>5290</v>
          </cell>
          <cell r="H206">
            <v>3403</v>
          </cell>
          <cell r="I206">
            <v>10906</v>
          </cell>
          <cell r="J206">
            <v>14484313</v>
          </cell>
          <cell r="K206">
            <v>1391421</v>
          </cell>
          <cell r="L206">
            <v>2213090</v>
          </cell>
          <cell r="M206">
            <v>572956</v>
          </cell>
          <cell r="N206">
            <v>987876</v>
          </cell>
          <cell r="O206">
            <v>238110</v>
          </cell>
          <cell r="P206">
            <v>19887766</v>
          </cell>
          <cell r="Q206">
            <v>19887766</v>
          </cell>
          <cell r="R206">
            <v>1823.5618925362187</v>
          </cell>
        </row>
        <row r="207">
          <cell r="C207" t="str">
            <v>Kab. Bondowoso</v>
          </cell>
          <cell r="D207" t="str">
            <v>Juni</v>
          </cell>
          <cell r="E207">
            <v>143</v>
          </cell>
          <cell r="F207">
            <v>1750</v>
          </cell>
          <cell r="G207">
            <v>4813</v>
          </cell>
          <cell r="H207">
            <v>1094</v>
          </cell>
          <cell r="I207">
            <v>7800</v>
          </cell>
          <cell r="J207">
            <v>10003693</v>
          </cell>
          <cell r="K207">
            <v>979129</v>
          </cell>
          <cell r="L207">
            <v>1495169</v>
          </cell>
          <cell r="M207">
            <v>119122</v>
          </cell>
          <cell r="N207">
            <v>714984</v>
          </cell>
          <cell r="O207">
            <v>0</v>
          </cell>
          <cell r="P207">
            <v>13312097</v>
          </cell>
          <cell r="Q207">
            <v>13312097</v>
          </cell>
          <cell r="R207">
            <v>1706.6791025641025</v>
          </cell>
        </row>
        <row r="208">
          <cell r="C208" t="str">
            <v>Kab. Gresik</v>
          </cell>
          <cell r="D208" t="str">
            <v>Juni</v>
          </cell>
          <cell r="E208">
            <v>84</v>
          </cell>
          <cell r="F208">
            <v>1353</v>
          </cell>
          <cell r="G208">
            <v>4610</v>
          </cell>
          <cell r="H208">
            <v>2322</v>
          </cell>
          <cell r="I208">
            <v>8369</v>
          </cell>
          <cell r="J208">
            <v>11062347</v>
          </cell>
          <cell r="K208">
            <v>1173786</v>
          </cell>
          <cell r="L208">
            <v>1757583</v>
          </cell>
          <cell r="M208">
            <v>435566</v>
          </cell>
          <cell r="N208">
            <v>792601</v>
          </cell>
          <cell r="O208">
            <v>374</v>
          </cell>
          <cell r="P208">
            <v>15222257</v>
          </cell>
          <cell r="Q208">
            <v>15222257</v>
          </cell>
          <cell r="R208">
            <v>1818.8860078862469</v>
          </cell>
        </row>
        <row r="209">
          <cell r="C209" t="str">
            <v>Kab. Jember</v>
          </cell>
          <cell r="D209" t="str">
            <v>Juni</v>
          </cell>
          <cell r="E209">
            <v>461</v>
          </cell>
          <cell r="F209">
            <v>2925</v>
          </cell>
          <cell r="G209">
            <v>9827</v>
          </cell>
          <cell r="H209">
            <v>3591</v>
          </cell>
          <cell r="I209">
            <v>16804</v>
          </cell>
          <cell r="J209">
            <v>22386274</v>
          </cell>
          <cell r="K209">
            <v>2268207</v>
          </cell>
          <cell r="L209">
            <v>3241466</v>
          </cell>
          <cell r="M209">
            <v>300420</v>
          </cell>
          <cell r="N209">
            <v>1524870</v>
          </cell>
          <cell r="O209">
            <v>778</v>
          </cell>
          <cell r="P209">
            <v>29722015</v>
          </cell>
          <cell r="Q209">
            <v>29722015</v>
          </cell>
          <cell r="R209">
            <v>1768.7464294215663</v>
          </cell>
        </row>
        <row r="210">
          <cell r="C210" t="str">
            <v>Kab. Jombang</v>
          </cell>
          <cell r="D210" t="str">
            <v>Juni</v>
          </cell>
          <cell r="E210">
            <v>180</v>
          </cell>
          <cell r="F210">
            <v>1949</v>
          </cell>
          <cell r="G210">
            <v>5273</v>
          </cell>
          <cell r="H210">
            <v>3210</v>
          </cell>
          <cell r="I210">
            <v>10612</v>
          </cell>
          <cell r="J210">
            <v>14035372</v>
          </cell>
          <cell r="K210">
            <v>1403184</v>
          </cell>
          <cell r="L210">
            <v>2099150</v>
          </cell>
          <cell r="M210">
            <v>217588</v>
          </cell>
          <cell r="N210">
            <v>995204</v>
          </cell>
          <cell r="O210">
            <v>505</v>
          </cell>
          <cell r="P210">
            <v>18751003</v>
          </cell>
          <cell r="Q210">
            <v>18751003</v>
          </cell>
          <cell r="R210">
            <v>1766.9622125895212</v>
          </cell>
        </row>
        <row r="211">
          <cell r="C211" t="str">
            <v>Kab. Kediri</v>
          </cell>
          <cell r="D211" t="str">
            <v>Juni</v>
          </cell>
          <cell r="E211">
            <v>205</v>
          </cell>
          <cell r="F211">
            <v>2159</v>
          </cell>
          <cell r="G211">
            <v>7356</v>
          </cell>
          <cell r="H211">
            <v>3386</v>
          </cell>
          <cell r="I211">
            <v>13106</v>
          </cell>
          <cell r="J211">
            <v>17958546</v>
          </cell>
          <cell r="K211">
            <v>1766637</v>
          </cell>
          <cell r="L211">
            <v>2509018</v>
          </cell>
          <cell r="M211">
            <v>288059</v>
          </cell>
          <cell r="N211">
            <v>1222328</v>
          </cell>
          <cell r="O211">
            <v>0</v>
          </cell>
          <cell r="P211">
            <v>23744588</v>
          </cell>
          <cell r="Q211">
            <v>23744588</v>
          </cell>
          <cell r="R211">
            <v>1811.7341675568441</v>
          </cell>
        </row>
        <row r="212">
          <cell r="C212" t="str">
            <v>Kab. Lamongan</v>
          </cell>
          <cell r="D212" t="str">
            <v>Juni</v>
          </cell>
          <cell r="E212">
            <v>118</v>
          </cell>
          <cell r="F212">
            <v>1716</v>
          </cell>
          <cell r="G212">
            <v>5648</v>
          </cell>
          <cell r="H212">
            <v>3170</v>
          </cell>
          <cell r="I212">
            <v>10652</v>
          </cell>
          <cell r="J212">
            <v>14362335</v>
          </cell>
          <cell r="K212">
            <v>1419091</v>
          </cell>
          <cell r="L212">
            <v>2308348</v>
          </cell>
          <cell r="M212">
            <v>228492</v>
          </cell>
          <cell r="N212">
            <v>947895</v>
          </cell>
          <cell r="O212">
            <v>236047</v>
          </cell>
          <cell r="P212">
            <v>19502208</v>
          </cell>
          <cell r="Q212">
            <v>19502208</v>
          </cell>
          <cell r="R212">
            <v>1830.8494179496809</v>
          </cell>
        </row>
        <row r="213">
          <cell r="C213" t="str">
            <v>Kab. Lumajang</v>
          </cell>
          <cell r="D213" t="str">
            <v>Juni</v>
          </cell>
          <cell r="E213">
            <v>124</v>
          </cell>
          <cell r="F213">
            <v>1847</v>
          </cell>
          <cell r="G213">
            <v>4671</v>
          </cell>
          <cell r="H213">
            <v>2313</v>
          </cell>
          <cell r="I213">
            <v>8955</v>
          </cell>
          <cell r="J213">
            <v>11726731</v>
          </cell>
          <cell r="K213">
            <v>1169525</v>
          </cell>
          <cell r="L213">
            <v>1808867</v>
          </cell>
          <cell r="M213">
            <v>182226</v>
          </cell>
          <cell r="N213">
            <v>837230</v>
          </cell>
          <cell r="O213">
            <v>428</v>
          </cell>
          <cell r="P213">
            <v>15725007</v>
          </cell>
          <cell r="Q213">
            <v>15725007</v>
          </cell>
          <cell r="R213">
            <v>1756.0030150753769</v>
          </cell>
        </row>
        <row r="214">
          <cell r="C214" t="str">
            <v>Kab. Madiun</v>
          </cell>
          <cell r="D214" t="str">
            <v>Juni</v>
          </cell>
          <cell r="E214">
            <v>197</v>
          </cell>
          <cell r="F214">
            <v>1559</v>
          </cell>
          <cell r="G214">
            <v>5242</v>
          </cell>
          <cell r="H214">
            <v>2102</v>
          </cell>
          <cell r="I214">
            <v>9100</v>
          </cell>
          <cell r="J214">
            <v>11971380</v>
          </cell>
          <cell r="K214">
            <v>1106904</v>
          </cell>
          <cell r="L214">
            <v>1791554</v>
          </cell>
          <cell r="M214">
            <v>148731</v>
          </cell>
          <cell r="N214">
            <v>761819</v>
          </cell>
          <cell r="O214">
            <v>444</v>
          </cell>
          <cell r="P214">
            <v>15780832</v>
          </cell>
          <cell r="Q214">
            <v>15780832</v>
          </cell>
          <cell r="R214">
            <v>1734.1573626373627</v>
          </cell>
        </row>
        <row r="215">
          <cell r="C215" t="str">
            <v>Kab. Magetan</v>
          </cell>
          <cell r="D215" t="str">
            <v>Juni</v>
          </cell>
          <cell r="E215">
            <v>261</v>
          </cell>
          <cell r="F215">
            <v>1627</v>
          </cell>
          <cell r="G215">
            <v>5324</v>
          </cell>
          <cell r="H215">
            <v>3004</v>
          </cell>
          <cell r="I215">
            <v>10216</v>
          </cell>
          <cell r="J215">
            <v>13663671</v>
          </cell>
          <cell r="K215">
            <v>1226826</v>
          </cell>
          <cell r="L215">
            <v>2044973</v>
          </cell>
          <cell r="M215">
            <v>186658</v>
          </cell>
          <cell r="N215">
            <v>879633</v>
          </cell>
          <cell r="O215">
            <v>465</v>
          </cell>
          <cell r="P215">
            <v>18002226</v>
          </cell>
          <cell r="Q215">
            <v>18002226</v>
          </cell>
          <cell r="R215">
            <v>1762.159945184025</v>
          </cell>
        </row>
        <row r="216">
          <cell r="C216" t="str">
            <v>Kab. Malang</v>
          </cell>
          <cell r="D216" t="str">
            <v>Juni</v>
          </cell>
          <cell r="E216">
            <v>231</v>
          </cell>
          <cell r="F216">
            <v>2659</v>
          </cell>
          <cell r="G216">
            <v>9782</v>
          </cell>
          <cell r="H216">
            <v>4091</v>
          </cell>
          <cell r="I216">
            <v>16763</v>
          </cell>
          <cell r="J216">
            <v>22786082</v>
          </cell>
          <cell r="K216">
            <v>2280399</v>
          </cell>
          <cell r="L216">
            <v>3317754</v>
          </cell>
          <cell r="M216">
            <v>295258</v>
          </cell>
          <cell r="N216">
            <v>1590583</v>
          </cell>
          <cell r="O216">
            <v>781</v>
          </cell>
          <cell r="P216">
            <v>30270857</v>
          </cell>
          <cell r="Q216">
            <v>30270857</v>
          </cell>
          <cell r="R216">
            <v>1805.8138161426953</v>
          </cell>
        </row>
        <row r="217">
          <cell r="C217" t="str">
            <v>Kab. Mojokerto</v>
          </cell>
          <cell r="D217" t="str">
            <v>Juni</v>
          </cell>
          <cell r="E217">
            <v>124</v>
          </cell>
          <cell r="F217">
            <v>1847</v>
          </cell>
          <cell r="G217">
            <v>4671</v>
          </cell>
          <cell r="H217">
            <v>2313</v>
          </cell>
          <cell r="I217">
            <v>8955</v>
          </cell>
          <cell r="J217">
            <v>11726731</v>
          </cell>
          <cell r="K217">
            <v>1169525</v>
          </cell>
          <cell r="L217">
            <v>1808867</v>
          </cell>
          <cell r="M217">
            <v>182226</v>
          </cell>
          <cell r="N217">
            <v>837230</v>
          </cell>
          <cell r="O217">
            <v>428</v>
          </cell>
          <cell r="P217">
            <v>15725007</v>
          </cell>
          <cell r="Q217">
            <v>15725007</v>
          </cell>
          <cell r="R217">
            <v>1756.0030150753769</v>
          </cell>
        </row>
        <row r="218">
          <cell r="C218" t="str">
            <v>Kab. Nganjuk</v>
          </cell>
          <cell r="D218" t="str">
            <v>Juni</v>
          </cell>
          <cell r="E218">
            <v>240</v>
          </cell>
          <cell r="F218">
            <v>1863</v>
          </cell>
          <cell r="G218">
            <v>5975</v>
          </cell>
          <cell r="H218">
            <v>3564</v>
          </cell>
          <cell r="I218">
            <v>11642</v>
          </cell>
          <cell r="J218">
            <v>15642431</v>
          </cell>
          <cell r="K218">
            <v>1477357</v>
          </cell>
          <cell r="L218">
            <v>2470622</v>
          </cell>
          <cell r="M218">
            <v>260937</v>
          </cell>
          <cell r="N218">
            <v>1031340</v>
          </cell>
          <cell r="O218">
            <v>0</v>
          </cell>
          <cell r="P218">
            <v>20882687</v>
          </cell>
          <cell r="Q218">
            <v>20882687</v>
          </cell>
          <cell r="R218">
            <v>1793.7370726679264</v>
          </cell>
        </row>
        <row r="219">
          <cell r="C219" t="str">
            <v>Kab. Ngawi</v>
          </cell>
          <cell r="D219" t="str">
            <v>Juni</v>
          </cell>
          <cell r="E219">
            <v>265</v>
          </cell>
          <cell r="F219">
            <v>1912</v>
          </cell>
          <cell r="G219">
            <v>5562</v>
          </cell>
          <cell r="H219">
            <v>3020</v>
          </cell>
          <cell r="I219">
            <v>10759</v>
          </cell>
          <cell r="J219">
            <v>14310886</v>
          </cell>
          <cell r="K219">
            <v>1370586</v>
          </cell>
          <cell r="L219">
            <v>2058400</v>
          </cell>
          <cell r="M219">
            <v>181177</v>
          </cell>
          <cell r="N219">
            <v>962936</v>
          </cell>
          <cell r="O219">
            <v>491</v>
          </cell>
          <cell r="P219">
            <v>18884476</v>
          </cell>
          <cell r="Q219">
            <v>18884476</v>
          </cell>
          <cell r="R219">
            <v>1755.2259503671346</v>
          </cell>
        </row>
        <row r="220">
          <cell r="C220" t="str">
            <v>Kab. Pacitan</v>
          </cell>
          <cell r="D220" t="str">
            <v>Juni</v>
          </cell>
          <cell r="E220">
            <v>99</v>
          </cell>
          <cell r="F220">
            <v>1275</v>
          </cell>
          <cell r="G220">
            <v>3583</v>
          </cell>
          <cell r="H220">
            <v>2548</v>
          </cell>
          <cell r="I220">
            <v>7505</v>
          </cell>
          <cell r="J220">
            <v>10023377</v>
          </cell>
          <cell r="K220">
            <v>922177</v>
          </cell>
          <cell r="L220">
            <v>1549589</v>
          </cell>
          <cell r="M220">
            <v>164587</v>
          </cell>
          <cell r="N220">
            <v>650796</v>
          </cell>
          <cell r="O220">
            <v>342</v>
          </cell>
          <cell r="P220">
            <v>13310868</v>
          </cell>
          <cell r="Q220">
            <v>13310868</v>
          </cell>
          <cell r="R220">
            <v>1773.6</v>
          </cell>
        </row>
        <row r="221">
          <cell r="C221" t="str">
            <v>Kab. Pamekasan</v>
          </cell>
          <cell r="D221" t="str">
            <v>Juni</v>
          </cell>
          <cell r="E221">
            <v>173</v>
          </cell>
          <cell r="F221">
            <v>1561</v>
          </cell>
          <cell r="G221">
            <v>4937</v>
          </cell>
          <cell r="H221">
            <v>1327</v>
          </cell>
          <cell r="I221">
            <v>7998</v>
          </cell>
          <cell r="J221">
            <v>10390652</v>
          </cell>
          <cell r="K221">
            <v>1038450</v>
          </cell>
          <cell r="L221">
            <v>1511206</v>
          </cell>
          <cell r="M221">
            <v>151696</v>
          </cell>
          <cell r="N221">
            <v>763857</v>
          </cell>
          <cell r="O221">
            <v>0</v>
          </cell>
          <cell r="P221">
            <v>13856261</v>
          </cell>
          <cell r="Q221">
            <v>13855861</v>
          </cell>
          <cell r="R221">
            <v>1732.465741435359</v>
          </cell>
        </row>
        <row r="222">
          <cell r="C222" t="str">
            <v>Kab. Pasuruan</v>
          </cell>
          <cell r="D222" t="str">
            <v>Juni</v>
          </cell>
          <cell r="E222">
            <v>166</v>
          </cell>
          <cell r="F222">
            <v>1889</v>
          </cell>
          <cell r="G222">
            <v>4910</v>
          </cell>
          <cell r="H222">
            <v>3178</v>
          </cell>
          <cell r="I222">
            <v>10143</v>
          </cell>
          <cell r="J222">
            <v>13511306</v>
          </cell>
          <cell r="K222">
            <v>1355182</v>
          </cell>
          <cell r="L222">
            <v>2013267</v>
          </cell>
          <cell r="M222">
            <v>212763</v>
          </cell>
          <cell r="N222">
            <v>956209</v>
          </cell>
          <cell r="O222">
            <v>492</v>
          </cell>
          <cell r="P222">
            <v>18049219</v>
          </cell>
          <cell r="Q222">
            <v>18049219</v>
          </cell>
          <cell r="R222">
            <v>1779.4754017549049</v>
          </cell>
        </row>
        <row r="223">
          <cell r="C223" t="str">
            <v>Kab. Ponorogo</v>
          </cell>
          <cell r="D223" t="str">
            <v>Juni</v>
          </cell>
          <cell r="E223">
            <v>139</v>
          </cell>
          <cell r="F223">
            <v>1587</v>
          </cell>
          <cell r="G223">
            <v>6001</v>
          </cell>
          <cell r="H223">
            <v>2859</v>
          </cell>
          <cell r="I223">
            <v>10586</v>
          </cell>
          <cell r="J223">
            <v>14174658</v>
          </cell>
          <cell r="K223">
            <v>1339946</v>
          </cell>
          <cell r="L223">
            <v>2153351</v>
          </cell>
          <cell r="M223">
            <v>183928</v>
          </cell>
          <cell r="N223">
            <v>938107</v>
          </cell>
          <cell r="O223">
            <v>494</v>
          </cell>
          <cell r="P223">
            <v>18790484</v>
          </cell>
          <cell r="Q223">
            <v>18790484</v>
          </cell>
          <cell r="R223">
            <v>1775.0315511052333</v>
          </cell>
        </row>
        <row r="224">
          <cell r="C224" t="str">
            <v>Kab. Probolinggo</v>
          </cell>
          <cell r="D224" t="str">
            <v>Juni</v>
          </cell>
          <cell r="E224">
            <v>163</v>
          </cell>
          <cell r="F224">
            <v>1941</v>
          </cell>
          <cell r="G224">
            <v>4653</v>
          </cell>
          <cell r="H224">
            <v>2008</v>
          </cell>
          <cell r="I224">
            <v>8765</v>
          </cell>
          <cell r="J224">
            <v>11456250</v>
          </cell>
          <cell r="K224">
            <v>1189250</v>
          </cell>
          <cell r="L224">
            <v>1717158</v>
          </cell>
          <cell r="M224">
            <v>139268</v>
          </cell>
          <cell r="N224">
            <v>848898</v>
          </cell>
          <cell r="O224">
            <v>0</v>
          </cell>
          <cell r="P224">
            <v>15350824</v>
          </cell>
          <cell r="Q224">
            <v>15350824</v>
          </cell>
          <cell r="R224">
            <v>1751.3775242441529</v>
          </cell>
        </row>
        <row r="225">
          <cell r="C225" t="str">
            <v>Kab. Sampang</v>
          </cell>
          <cell r="D225" t="str">
            <v>Juni</v>
          </cell>
          <cell r="E225">
            <v>134</v>
          </cell>
          <cell r="F225">
            <v>1665</v>
          </cell>
          <cell r="G225">
            <v>3546</v>
          </cell>
          <cell r="H225">
            <v>788</v>
          </cell>
          <cell r="I225">
            <v>6133</v>
          </cell>
          <cell r="J225">
            <v>7724207</v>
          </cell>
          <cell r="K225">
            <v>745965</v>
          </cell>
          <cell r="L225">
            <v>1255913</v>
          </cell>
          <cell r="M225">
            <v>106843</v>
          </cell>
          <cell r="N225">
            <v>564747</v>
          </cell>
          <cell r="O225">
            <v>0</v>
          </cell>
          <cell r="P225">
            <v>10397675</v>
          </cell>
          <cell r="Q225">
            <v>10397675</v>
          </cell>
          <cell r="R225">
            <v>1695.3652372411543</v>
          </cell>
        </row>
        <row r="226">
          <cell r="C226" t="str">
            <v>Kab. Sidoarjo</v>
          </cell>
          <cell r="D226" t="str">
            <v>Juni</v>
          </cell>
          <cell r="E226">
            <v>179</v>
          </cell>
          <cell r="F226">
            <v>1916</v>
          </cell>
          <cell r="G226">
            <v>6499</v>
          </cell>
          <cell r="H226">
            <v>3986</v>
          </cell>
          <cell r="I226">
            <v>12580</v>
          </cell>
          <cell r="J226">
            <v>16998937</v>
          </cell>
          <cell r="K226">
            <v>1627914</v>
          </cell>
          <cell r="L226">
            <v>2561765</v>
          </cell>
          <cell r="M226">
            <v>232726</v>
          </cell>
          <cell r="N226">
            <v>1107583</v>
          </cell>
          <cell r="O226">
            <v>572</v>
          </cell>
          <cell r="P226">
            <v>22529497</v>
          </cell>
          <cell r="Q226">
            <v>22529497</v>
          </cell>
          <cell r="R226">
            <v>1790.898012718601</v>
          </cell>
        </row>
        <row r="227">
          <cell r="C227" t="str">
            <v>Kab. Situbondo</v>
          </cell>
          <cell r="D227" t="str">
            <v>Juni</v>
          </cell>
          <cell r="E227">
            <v>85</v>
          </cell>
          <cell r="F227">
            <v>1384</v>
          </cell>
          <cell r="G227">
            <v>3763</v>
          </cell>
          <cell r="H227">
            <v>1665</v>
          </cell>
          <cell r="I227">
            <v>6897</v>
          </cell>
          <cell r="J227">
            <v>9079511</v>
          </cell>
          <cell r="K227">
            <v>908383</v>
          </cell>
          <cell r="L227">
            <v>1302655</v>
          </cell>
          <cell r="M227">
            <v>138388</v>
          </cell>
          <cell r="N227">
            <v>614859</v>
          </cell>
          <cell r="O227">
            <v>0</v>
          </cell>
          <cell r="P227">
            <v>12043796</v>
          </cell>
          <cell r="Q227">
            <v>12043796</v>
          </cell>
          <cell r="R227">
            <v>1746.236914600551</v>
          </cell>
        </row>
        <row r="228">
          <cell r="C228" t="str">
            <v>Kab. Sumenep</v>
          </cell>
          <cell r="D228" t="str">
            <v>Juni</v>
          </cell>
          <cell r="E228">
            <v>168</v>
          </cell>
          <cell r="F228">
            <v>2140</v>
          </cell>
          <cell r="G228">
            <v>5840</v>
          </cell>
          <cell r="H228">
            <v>1596</v>
          </cell>
          <cell r="I228">
            <v>9744</v>
          </cell>
          <cell r="J228">
            <v>12574166</v>
          </cell>
          <cell r="K228">
            <v>1334795</v>
          </cell>
          <cell r="L228">
            <v>1431223</v>
          </cell>
          <cell r="M228">
            <v>522485</v>
          </cell>
          <cell r="N228">
            <v>949311</v>
          </cell>
          <cell r="O228">
            <v>0</v>
          </cell>
          <cell r="P228">
            <v>17224659</v>
          </cell>
          <cell r="Q228">
            <v>16811980</v>
          </cell>
          <cell r="R228">
            <v>1767.7195197044334</v>
          </cell>
        </row>
        <row r="229">
          <cell r="C229" t="str">
            <v>Kab. Trenggalek</v>
          </cell>
          <cell r="D229" t="str">
            <v>Juni</v>
          </cell>
          <cell r="E229">
            <v>122</v>
          </cell>
          <cell r="F229">
            <v>1096</v>
          </cell>
          <cell r="G229">
            <v>5273</v>
          </cell>
          <cell r="H229">
            <v>2580</v>
          </cell>
          <cell r="I229">
            <v>9071</v>
          </cell>
          <cell r="J229">
            <v>12288642</v>
          </cell>
          <cell r="K229">
            <v>1123575</v>
          </cell>
          <cell r="L229">
            <v>1898137</v>
          </cell>
          <cell r="M229">
            <v>231533</v>
          </cell>
          <cell r="N229">
            <v>1368316</v>
          </cell>
          <cell r="O229">
            <v>0</v>
          </cell>
          <cell r="P229">
            <v>16910203</v>
          </cell>
          <cell r="Q229">
            <v>16910203</v>
          </cell>
          <cell r="R229">
            <v>1864.2049388160071</v>
          </cell>
        </row>
        <row r="230">
          <cell r="C230" t="str">
            <v>Kab. Tuban</v>
          </cell>
          <cell r="D230" t="str">
            <v>Juni</v>
          </cell>
          <cell r="E230">
            <v>113</v>
          </cell>
          <cell r="F230">
            <v>1434</v>
          </cell>
          <cell r="G230">
            <v>4233</v>
          </cell>
          <cell r="H230">
            <v>3574</v>
          </cell>
          <cell r="I230">
            <v>9354</v>
          </cell>
          <cell r="J230">
            <v>12710050</v>
          </cell>
          <cell r="K230">
            <v>1193233</v>
          </cell>
          <cell r="L230">
            <v>1981426</v>
          </cell>
          <cell r="M230">
            <v>214219</v>
          </cell>
          <cell r="N230">
            <v>796783</v>
          </cell>
          <cell r="O230">
            <v>208995</v>
          </cell>
          <cell r="P230">
            <v>17104706</v>
          </cell>
          <cell r="Q230">
            <v>17104706</v>
          </cell>
          <cell r="R230">
            <v>1828.5980329270901</v>
          </cell>
        </row>
        <row r="231">
          <cell r="C231" t="str">
            <v>Kab. Tulungagung</v>
          </cell>
          <cell r="D231" t="str">
            <v>Juni</v>
          </cell>
          <cell r="E231">
            <v>202</v>
          </cell>
          <cell r="F231">
            <v>1828</v>
          </cell>
          <cell r="G231">
            <v>6720</v>
          </cell>
          <cell r="H231">
            <v>3572</v>
          </cell>
          <cell r="I231">
            <v>12322</v>
          </cell>
          <cell r="J231">
            <v>16624787</v>
          </cell>
          <cell r="K231">
            <v>1557494</v>
          </cell>
          <cell r="L231">
            <v>2573256</v>
          </cell>
          <cell r="M231">
            <v>272613</v>
          </cell>
          <cell r="N231">
            <v>1048064</v>
          </cell>
          <cell r="O231">
            <v>590</v>
          </cell>
          <cell r="P231">
            <v>22076804</v>
          </cell>
          <cell r="Q231">
            <v>22076804</v>
          </cell>
          <cell r="R231">
            <v>1791.6575231293621</v>
          </cell>
        </row>
        <row r="232">
          <cell r="C232" t="str">
            <v>Kota Blitar</v>
          </cell>
          <cell r="D232" t="str">
            <v>Juni</v>
          </cell>
          <cell r="E232">
            <v>45</v>
          </cell>
          <cell r="F232">
            <v>600</v>
          </cell>
          <cell r="G232">
            <v>1728</v>
          </cell>
          <cell r="H232">
            <v>867</v>
          </cell>
          <cell r="I232">
            <v>3240</v>
          </cell>
          <cell r="J232">
            <v>4220989</v>
          </cell>
          <cell r="K232">
            <v>387289</v>
          </cell>
          <cell r="L232">
            <v>727563</v>
          </cell>
          <cell r="M232">
            <v>74347</v>
          </cell>
          <cell r="N232">
            <v>273457</v>
          </cell>
          <cell r="O232">
            <v>174323</v>
          </cell>
          <cell r="P232">
            <v>5857968</v>
          </cell>
          <cell r="Q232">
            <v>5857968</v>
          </cell>
          <cell r="R232">
            <v>1808.0148148148148</v>
          </cell>
        </row>
        <row r="233">
          <cell r="C233" t="str">
            <v>Kota Kediri</v>
          </cell>
          <cell r="D233" t="str">
            <v>Juni</v>
          </cell>
          <cell r="E233">
            <v>181</v>
          </cell>
          <cell r="F233">
            <v>1234</v>
          </cell>
          <cell r="G233">
            <v>2626</v>
          </cell>
          <cell r="H233">
            <v>1225</v>
          </cell>
          <cell r="I233">
            <v>5266</v>
          </cell>
          <cell r="J233">
            <v>6692626</v>
          </cell>
          <cell r="K233">
            <v>618512</v>
          </cell>
          <cell r="L233">
            <v>1078923</v>
          </cell>
          <cell r="M233">
            <v>107188</v>
          </cell>
          <cell r="N233">
            <v>465589</v>
          </cell>
          <cell r="O233">
            <v>0</v>
          </cell>
          <cell r="P233">
            <v>8962838</v>
          </cell>
          <cell r="Q233">
            <v>8962838</v>
          </cell>
          <cell r="R233">
            <v>1702.0201291302697</v>
          </cell>
        </row>
        <row r="234">
          <cell r="C234" t="str">
            <v>Kota Madiun</v>
          </cell>
          <cell r="D234" t="str">
            <v>Juni</v>
          </cell>
          <cell r="E234">
            <v>156</v>
          </cell>
          <cell r="F234">
            <v>790</v>
          </cell>
          <cell r="G234">
            <v>2268</v>
          </cell>
          <cell r="H234">
            <v>1309</v>
          </cell>
          <cell r="I234">
            <v>4523</v>
          </cell>
          <cell r="J234">
            <v>5904236</v>
          </cell>
          <cell r="K234">
            <v>543897</v>
          </cell>
          <cell r="L234">
            <v>900612</v>
          </cell>
          <cell r="M234">
            <v>90612</v>
          </cell>
          <cell r="N234">
            <v>380939</v>
          </cell>
          <cell r="O234">
            <v>213</v>
          </cell>
          <cell r="P234">
            <v>7820509</v>
          </cell>
          <cell r="Q234">
            <v>7820509</v>
          </cell>
          <cell r="R234">
            <v>1729.0535043112977</v>
          </cell>
        </row>
        <row r="235">
          <cell r="C235" t="str">
            <v>Kota Malang</v>
          </cell>
          <cell r="D235" t="str">
            <v>Juni</v>
          </cell>
          <cell r="E235">
            <v>210</v>
          </cell>
          <cell r="F235">
            <v>1592</v>
          </cell>
          <cell r="G235">
            <v>4242</v>
          </cell>
          <cell r="H235">
            <v>2042</v>
          </cell>
          <cell r="I235">
            <v>8086</v>
          </cell>
          <cell r="J235">
            <v>10577658</v>
          </cell>
          <cell r="K235">
            <v>975617</v>
          </cell>
          <cell r="L235">
            <v>1519238</v>
          </cell>
          <cell r="M235">
            <v>129889</v>
          </cell>
          <cell r="N235">
            <v>738666</v>
          </cell>
          <cell r="O235">
            <v>377</v>
          </cell>
          <cell r="P235">
            <v>13941445</v>
          </cell>
          <cell r="Q235">
            <v>13941445</v>
          </cell>
          <cell r="R235">
            <v>1724.1460549097205</v>
          </cell>
        </row>
        <row r="236">
          <cell r="C236" t="str">
            <v>Kota Mojokerto</v>
          </cell>
          <cell r="D236" t="str">
            <v>Juni</v>
          </cell>
          <cell r="E236">
            <v>91</v>
          </cell>
          <cell r="F236">
            <v>723</v>
          </cell>
          <cell r="G236">
            <v>1349</v>
          </cell>
          <cell r="H236">
            <v>686</v>
          </cell>
          <cell r="I236">
            <v>2849</v>
          </cell>
          <cell r="J236">
            <v>3603708</v>
          </cell>
          <cell r="K236">
            <v>342658</v>
          </cell>
          <cell r="L236">
            <v>592096</v>
          </cell>
          <cell r="M236">
            <v>56735</v>
          </cell>
          <cell r="N236">
            <v>255909</v>
          </cell>
          <cell r="O236">
            <v>138</v>
          </cell>
          <cell r="P236">
            <v>4851244</v>
          </cell>
          <cell r="Q236">
            <v>4851244</v>
          </cell>
          <cell r="R236">
            <v>1702.7883467883469</v>
          </cell>
        </row>
        <row r="237">
          <cell r="C237" t="str">
            <v>Kota Pasuruan</v>
          </cell>
          <cell r="D237" t="str">
            <v>Juni</v>
          </cell>
          <cell r="E237">
            <v>74</v>
          </cell>
          <cell r="F237">
            <v>595</v>
          </cell>
          <cell r="G237">
            <v>1522</v>
          </cell>
          <cell r="H237">
            <v>702</v>
          </cell>
          <cell r="I237">
            <v>2893</v>
          </cell>
          <cell r="J237">
            <v>3738082</v>
          </cell>
          <cell r="K237">
            <v>360619</v>
          </cell>
          <cell r="L237">
            <v>776926</v>
          </cell>
          <cell r="M237">
            <v>48418</v>
          </cell>
          <cell r="N237">
            <v>266161</v>
          </cell>
          <cell r="O237">
            <v>141</v>
          </cell>
          <cell r="P237">
            <v>5190347</v>
          </cell>
          <cell r="Q237">
            <v>5190347</v>
          </cell>
          <cell r="R237">
            <v>1794.1054268924991</v>
          </cell>
        </row>
        <row r="238">
          <cell r="C238" t="str">
            <v>Kota Probolinggo</v>
          </cell>
          <cell r="D238" t="str">
            <v>Juni</v>
          </cell>
          <cell r="E238">
            <v>36</v>
          </cell>
          <cell r="F238">
            <v>750</v>
          </cell>
          <cell r="G238">
            <v>1433</v>
          </cell>
          <cell r="H238">
            <v>951</v>
          </cell>
          <cell r="I238">
            <v>3170</v>
          </cell>
          <cell r="J238">
            <v>4060724</v>
          </cell>
          <cell r="K238">
            <v>393243</v>
          </cell>
          <cell r="L238">
            <v>688289</v>
          </cell>
          <cell r="M238">
            <v>74002</v>
          </cell>
          <cell r="N238">
            <v>486853</v>
          </cell>
          <cell r="O238">
            <v>0</v>
          </cell>
          <cell r="P238">
            <v>5703111</v>
          </cell>
          <cell r="Q238">
            <v>5703111</v>
          </cell>
          <cell r="R238">
            <v>1799.0886435331231</v>
          </cell>
        </row>
        <row r="239">
          <cell r="C239" t="str">
            <v>Kota Surabaya</v>
          </cell>
          <cell r="D239" t="str">
            <v>Juni</v>
          </cell>
          <cell r="E239">
            <v>456</v>
          </cell>
          <cell r="F239">
            <v>3362</v>
          </cell>
          <cell r="G239">
            <v>7800</v>
          </cell>
          <cell r="H239">
            <v>5434</v>
          </cell>
          <cell r="I239">
            <v>17052</v>
          </cell>
          <cell r="J239">
            <v>22939805</v>
          </cell>
          <cell r="K239">
            <v>2121369</v>
          </cell>
          <cell r="L239">
            <v>3348235</v>
          </cell>
          <cell r="M239">
            <v>949908</v>
          </cell>
          <cell r="N239">
            <v>1456837</v>
          </cell>
          <cell r="O239">
            <v>376710</v>
          </cell>
          <cell r="P239">
            <v>31192864</v>
          </cell>
          <cell r="Q239">
            <v>31192864</v>
          </cell>
          <cell r="R239">
            <v>1829.2789115646258</v>
          </cell>
        </row>
        <row r="240">
          <cell r="C240" t="str">
            <v>Kota Batu</v>
          </cell>
          <cell r="D240" t="str">
            <v>Juni</v>
          </cell>
          <cell r="E240">
            <v>25</v>
          </cell>
          <cell r="F240">
            <v>324</v>
          </cell>
          <cell r="G240">
            <v>1235</v>
          </cell>
          <cell r="H240">
            <v>381</v>
          </cell>
          <cell r="I240">
            <v>1965</v>
          </cell>
          <cell r="J240">
            <v>2488383</v>
          </cell>
          <cell r="K240">
            <v>238303</v>
          </cell>
          <cell r="L240">
            <v>507970</v>
          </cell>
          <cell r="M240">
            <v>26779</v>
          </cell>
          <cell r="N240">
            <v>177000</v>
          </cell>
          <cell r="O240">
            <v>93</v>
          </cell>
          <cell r="P240">
            <v>3438528</v>
          </cell>
          <cell r="Q240">
            <v>3438528</v>
          </cell>
          <cell r="R240">
            <v>1749.8870229007634</v>
          </cell>
        </row>
        <row r="241">
          <cell r="C241" t="str">
            <v>Provinsi Kalimantan Barat</v>
          </cell>
          <cell r="D241" t="str">
            <v>Juni</v>
          </cell>
          <cell r="E241">
            <v>42</v>
          </cell>
          <cell r="F241">
            <v>1498</v>
          </cell>
          <cell r="G241">
            <v>3750</v>
          </cell>
          <cell r="H241">
            <v>376</v>
          </cell>
          <cell r="I241">
            <v>5666</v>
          </cell>
          <cell r="J241">
            <v>7169701</v>
          </cell>
          <cell r="K241">
            <v>724186</v>
          </cell>
          <cell r="L241">
            <v>771688</v>
          </cell>
          <cell r="M241">
            <v>73388</v>
          </cell>
          <cell r="N241">
            <v>551602</v>
          </cell>
          <cell r="O241">
            <v>274</v>
          </cell>
          <cell r="P241">
            <v>9290839</v>
          </cell>
          <cell r="Q241">
            <v>9290839</v>
          </cell>
          <cell r="R241">
            <v>1639.7527356159549</v>
          </cell>
        </row>
        <row r="242">
          <cell r="C242" t="str">
            <v>Kab. Bengkayang</v>
          </cell>
          <cell r="D242" t="str">
            <v>Juni</v>
          </cell>
          <cell r="E242">
            <v>49</v>
          </cell>
          <cell r="F242">
            <v>1073</v>
          </cell>
          <cell r="G242">
            <v>1623</v>
          </cell>
          <cell r="H242">
            <v>301</v>
          </cell>
          <cell r="I242">
            <v>3046</v>
          </cell>
          <cell r="J242">
            <v>3584341</v>
          </cell>
          <cell r="K242">
            <v>377534</v>
          </cell>
          <cell r="L242">
            <v>574476</v>
          </cell>
          <cell r="M242">
            <v>145144</v>
          </cell>
          <cell r="N242">
            <v>302297</v>
          </cell>
          <cell r="O242">
            <v>144</v>
          </cell>
          <cell r="P242">
            <v>4983936</v>
          </cell>
          <cell r="Q242">
            <v>4983936</v>
          </cell>
          <cell r="R242">
            <v>1636.2232435981616</v>
          </cell>
        </row>
        <row r="243">
          <cell r="C243" t="str">
            <v>Kab. Landak</v>
          </cell>
          <cell r="D243" t="str">
            <v>Juni</v>
          </cell>
          <cell r="E243">
            <v>68</v>
          </cell>
          <cell r="F243">
            <v>1062</v>
          </cell>
          <cell r="G243">
            <v>1976</v>
          </cell>
          <cell r="H243">
            <v>697</v>
          </cell>
          <cell r="I243">
            <v>3803</v>
          </cell>
          <cell r="J243">
            <v>4714190</v>
          </cell>
          <cell r="K243">
            <v>531005</v>
          </cell>
          <cell r="L243">
            <v>765011</v>
          </cell>
          <cell r="M243">
            <v>192433</v>
          </cell>
          <cell r="N243">
            <v>408630</v>
          </cell>
          <cell r="O243">
            <v>78631</v>
          </cell>
          <cell r="P243">
            <v>6689900</v>
          </cell>
          <cell r="Q243">
            <v>6689900</v>
          </cell>
          <cell r="R243">
            <v>1759.1112279779122</v>
          </cell>
        </row>
        <row r="244">
          <cell r="C244" t="str">
            <v>Kab. Kapuas Hulu</v>
          </cell>
          <cell r="D244" t="str">
            <v>Juni</v>
          </cell>
          <cell r="E244">
            <v>60</v>
          </cell>
          <cell r="F244">
            <v>1244</v>
          </cell>
          <cell r="G244">
            <v>2571</v>
          </cell>
          <cell r="H244">
            <v>731</v>
          </cell>
          <cell r="I244">
            <v>4606</v>
          </cell>
          <cell r="J244">
            <v>5641281</v>
          </cell>
          <cell r="K244">
            <v>589502</v>
          </cell>
          <cell r="L244">
            <v>933122</v>
          </cell>
          <cell r="M244">
            <v>235782</v>
          </cell>
          <cell r="N244">
            <v>448885</v>
          </cell>
          <cell r="O244">
            <v>218</v>
          </cell>
          <cell r="P244">
            <v>7848790</v>
          </cell>
          <cell r="Q244">
            <v>7848790</v>
          </cell>
          <cell r="R244">
            <v>1704.0360399478941</v>
          </cell>
        </row>
        <row r="245">
          <cell r="C245" t="str">
            <v>Kab. Ketapang</v>
          </cell>
          <cell r="D245" t="str">
            <v>Juni</v>
          </cell>
          <cell r="E245">
            <v>83</v>
          </cell>
          <cell r="F245">
            <v>1662</v>
          </cell>
          <cell r="G245">
            <v>3456</v>
          </cell>
          <cell r="H245">
            <v>854</v>
          </cell>
          <cell r="I245">
            <v>6055</v>
          </cell>
          <cell r="J245">
            <v>7485007</v>
          </cell>
          <cell r="K245">
            <v>775700</v>
          </cell>
          <cell r="L245">
            <v>1540629</v>
          </cell>
          <cell r="M245">
            <v>312545</v>
          </cell>
          <cell r="N245">
            <v>591417</v>
          </cell>
          <cell r="O245">
            <v>0</v>
          </cell>
          <cell r="P245">
            <v>10705298</v>
          </cell>
          <cell r="Q245">
            <v>10705298</v>
          </cell>
          <cell r="R245">
            <v>1768.0095788604458</v>
          </cell>
        </row>
        <row r="246">
          <cell r="C246" t="str">
            <v>Kab. Pontianak</v>
          </cell>
          <cell r="D246" t="str">
            <v>Juni</v>
          </cell>
          <cell r="E246">
            <v>110</v>
          </cell>
          <cell r="F246">
            <v>1980</v>
          </cell>
          <cell r="G246">
            <v>5531</v>
          </cell>
          <cell r="H246">
            <v>1290</v>
          </cell>
          <cell r="I246">
            <v>8911</v>
          </cell>
          <cell r="J246">
            <v>11339373</v>
          </cell>
          <cell r="K246">
            <v>1106005</v>
          </cell>
          <cell r="L246">
            <v>1634621</v>
          </cell>
          <cell r="M246">
            <v>153045</v>
          </cell>
          <cell r="N246">
            <v>847483</v>
          </cell>
          <cell r="O246">
            <v>402</v>
          </cell>
          <cell r="P246">
            <v>15080929</v>
          </cell>
          <cell r="Q246">
            <v>15080929</v>
          </cell>
          <cell r="R246">
            <v>1692.39468073168</v>
          </cell>
        </row>
        <row r="247">
          <cell r="C247" t="str">
            <v>Kab. Sambas</v>
          </cell>
          <cell r="D247" t="str">
            <v>Juni</v>
          </cell>
          <cell r="E247">
            <v>77</v>
          </cell>
          <cell r="F247">
            <v>1460</v>
          </cell>
          <cell r="G247">
            <v>4273</v>
          </cell>
          <cell r="H247">
            <v>759</v>
          </cell>
          <cell r="I247">
            <v>6569</v>
          </cell>
          <cell r="J247">
            <v>8339820</v>
          </cell>
          <cell r="K247">
            <v>864849</v>
          </cell>
          <cell r="L247">
            <v>1249238</v>
          </cell>
          <cell r="M247">
            <v>115081</v>
          </cell>
          <cell r="N247">
            <v>648310</v>
          </cell>
          <cell r="O247">
            <v>296</v>
          </cell>
          <cell r="P247">
            <v>11217594</v>
          </cell>
          <cell r="Q247">
            <v>11217594</v>
          </cell>
          <cell r="R247">
            <v>1707.6562642715787</v>
          </cell>
        </row>
        <row r="248">
          <cell r="C248" t="str">
            <v>Kab. Sanggau</v>
          </cell>
          <cell r="D248" t="str">
            <v>Juni</v>
          </cell>
          <cell r="E248">
            <v>104</v>
          </cell>
          <cell r="F248">
            <v>1418</v>
          </cell>
          <cell r="G248">
            <v>3149</v>
          </cell>
          <cell r="H248">
            <v>1013</v>
          </cell>
          <cell r="I248">
            <v>5684</v>
          </cell>
          <cell r="J248">
            <v>7108518</v>
          </cell>
          <cell r="K248">
            <v>756460</v>
          </cell>
          <cell r="L248">
            <v>1069003</v>
          </cell>
          <cell r="M248">
            <v>158953</v>
          </cell>
          <cell r="N248">
            <v>575472</v>
          </cell>
          <cell r="O248">
            <v>117971</v>
          </cell>
          <cell r="P248">
            <v>9786377</v>
          </cell>
          <cell r="Q248">
            <v>9786377</v>
          </cell>
          <cell r="R248">
            <v>1721.7412033779028</v>
          </cell>
        </row>
        <row r="249">
          <cell r="C249" t="str">
            <v>Kab. Sintang</v>
          </cell>
          <cell r="D249" t="str">
            <v>Juni</v>
          </cell>
          <cell r="E249">
            <v>25</v>
          </cell>
          <cell r="F249">
            <v>1187</v>
          </cell>
          <cell r="G249">
            <v>2774</v>
          </cell>
          <cell r="H249">
            <v>695</v>
          </cell>
          <cell r="I249">
            <v>4681</v>
          </cell>
          <cell r="J249">
            <v>5806601</v>
          </cell>
          <cell r="K249">
            <v>621564</v>
          </cell>
          <cell r="L249">
            <v>891644</v>
          </cell>
          <cell r="M249">
            <v>237300</v>
          </cell>
          <cell r="N249">
            <v>474549</v>
          </cell>
          <cell r="O249">
            <v>218</v>
          </cell>
          <cell r="P249">
            <v>8031876</v>
          </cell>
          <cell r="Q249">
            <v>8031876</v>
          </cell>
          <cell r="R249">
            <v>1715.846186712241</v>
          </cell>
        </row>
        <row r="250">
          <cell r="C250" t="str">
            <v>Kota Pontianak</v>
          </cell>
          <cell r="D250" t="str">
            <v>Juni</v>
          </cell>
          <cell r="E250">
            <v>46</v>
          </cell>
          <cell r="F250">
            <v>1014</v>
          </cell>
          <cell r="G250">
            <v>3955</v>
          </cell>
          <cell r="H250">
            <v>1577</v>
          </cell>
          <cell r="I250">
            <v>6592</v>
          </cell>
          <cell r="J250">
            <v>8807633</v>
          </cell>
          <cell r="K250">
            <v>758284</v>
          </cell>
          <cell r="L250">
            <v>1278942</v>
          </cell>
          <cell r="M250">
            <v>136485</v>
          </cell>
          <cell r="N250">
            <v>577045</v>
          </cell>
          <cell r="O250">
            <v>301</v>
          </cell>
          <cell r="P250">
            <v>11558690</v>
          </cell>
          <cell r="Q250">
            <v>11558690</v>
          </cell>
          <cell r="R250">
            <v>1753.4420509708739</v>
          </cell>
        </row>
        <row r="251">
          <cell r="C251" t="str">
            <v>Kota Singkawang</v>
          </cell>
          <cell r="D251" t="str">
            <v>Juni</v>
          </cell>
          <cell r="E251">
            <v>17</v>
          </cell>
          <cell r="F251">
            <v>575</v>
          </cell>
          <cell r="G251">
            <v>2203</v>
          </cell>
          <cell r="H251">
            <v>432</v>
          </cell>
          <cell r="I251">
            <v>3227</v>
          </cell>
          <cell r="J251">
            <v>4189647</v>
          </cell>
          <cell r="K251">
            <v>377179</v>
          </cell>
          <cell r="L251">
            <v>593196</v>
          </cell>
          <cell r="M251">
            <v>70243</v>
          </cell>
          <cell r="N251">
            <v>511921</v>
          </cell>
          <cell r="O251">
            <v>151</v>
          </cell>
          <cell r="P251">
            <v>5742337</v>
          </cell>
          <cell r="Q251">
            <v>5742337</v>
          </cell>
          <cell r="R251">
            <v>1779.4660675550047</v>
          </cell>
        </row>
        <row r="252">
          <cell r="C252" t="str">
            <v>Kab. Sekadau</v>
          </cell>
          <cell r="D252" t="str">
            <v>Juni</v>
          </cell>
          <cell r="E252">
            <v>34</v>
          </cell>
          <cell r="F252">
            <v>367</v>
          </cell>
          <cell r="G252">
            <v>1132</v>
          </cell>
          <cell r="H252">
            <v>268</v>
          </cell>
          <cell r="I252">
            <v>1801</v>
          </cell>
          <cell r="J252">
            <v>2315579</v>
          </cell>
          <cell r="K252">
            <v>271720</v>
          </cell>
          <cell r="L252">
            <v>398479</v>
          </cell>
          <cell r="M252">
            <v>98681</v>
          </cell>
          <cell r="N252">
            <v>199456</v>
          </cell>
          <cell r="O252">
            <v>38888</v>
          </cell>
          <cell r="P252">
            <v>3322803</v>
          </cell>
          <cell r="Q252">
            <v>3322803</v>
          </cell>
          <cell r="R252">
            <v>1844.9766796224319</v>
          </cell>
        </row>
        <row r="253">
          <cell r="C253" t="str">
            <v>Kab. Melawi</v>
          </cell>
          <cell r="D253" t="str">
            <v>Juni</v>
          </cell>
          <cell r="E253">
            <v>18</v>
          </cell>
          <cell r="F253">
            <v>530</v>
          </cell>
          <cell r="G253">
            <v>1126</v>
          </cell>
          <cell r="H253">
            <v>315</v>
          </cell>
          <cell r="I253">
            <v>1989</v>
          </cell>
          <cell r="J253">
            <v>2435326</v>
          </cell>
          <cell r="K253">
            <v>274351</v>
          </cell>
          <cell r="L253">
            <v>551877</v>
          </cell>
          <cell r="M253">
            <v>105105</v>
          </cell>
          <cell r="N253">
            <v>207727</v>
          </cell>
          <cell r="O253">
            <v>101</v>
          </cell>
          <cell r="P253">
            <v>3574487</v>
          </cell>
          <cell r="Q253">
            <v>3574487</v>
          </cell>
          <cell r="R253">
            <v>1797.1277023629964</v>
          </cell>
        </row>
        <row r="254">
          <cell r="C254" t="str">
            <v>Provinsi Kalimantan Tengah</v>
          </cell>
          <cell r="D254" t="str">
            <v>Juni</v>
          </cell>
          <cell r="E254">
            <v>22</v>
          </cell>
          <cell r="F254">
            <v>951</v>
          </cell>
          <cell r="G254">
            <v>2915</v>
          </cell>
          <cell r="H254">
            <v>335</v>
          </cell>
          <cell r="I254">
            <v>4223</v>
          </cell>
          <cell r="J254">
            <v>5409826</v>
          </cell>
          <cell r="K254">
            <v>499108</v>
          </cell>
          <cell r="L254">
            <v>737160</v>
          </cell>
          <cell r="M254">
            <v>92546</v>
          </cell>
          <cell r="N254">
            <v>370540</v>
          </cell>
          <cell r="O254">
            <v>193</v>
          </cell>
          <cell r="P254">
            <v>7109373</v>
          </cell>
          <cell r="Q254">
            <v>7109373</v>
          </cell>
          <cell r="R254">
            <v>1683.4887520719867</v>
          </cell>
        </row>
        <row r="255">
          <cell r="C255" t="str">
            <v>Kab. Barito Selatan</v>
          </cell>
          <cell r="D255" t="str">
            <v>Juni</v>
          </cell>
          <cell r="E255">
            <v>50</v>
          </cell>
          <cell r="F255">
            <v>790</v>
          </cell>
          <cell r="G255">
            <v>1942</v>
          </cell>
          <cell r="H255">
            <v>596</v>
          </cell>
          <cell r="I255">
            <v>3378</v>
          </cell>
          <cell r="J255">
            <v>4288325</v>
          </cell>
          <cell r="K255">
            <v>407249</v>
          </cell>
          <cell r="L255">
            <v>735375</v>
          </cell>
          <cell r="M255">
            <v>202840</v>
          </cell>
          <cell r="N255">
            <v>308713</v>
          </cell>
          <cell r="O255">
            <v>8175</v>
          </cell>
          <cell r="P255">
            <v>5950677</v>
          </cell>
          <cell r="Q255">
            <v>5950677</v>
          </cell>
          <cell r="R255">
            <v>1761.5976909413855</v>
          </cell>
        </row>
        <row r="256">
          <cell r="C256" t="str">
            <v>Kab. Barito Timur</v>
          </cell>
          <cell r="D256" t="str">
            <v>Juni</v>
          </cell>
          <cell r="E256">
            <v>38</v>
          </cell>
          <cell r="F256">
            <v>574</v>
          </cell>
          <cell r="G256">
            <v>1399</v>
          </cell>
          <cell r="H256">
            <v>515</v>
          </cell>
          <cell r="I256">
            <v>2526</v>
          </cell>
          <cell r="J256">
            <v>3183121</v>
          </cell>
          <cell r="K256">
            <v>314671</v>
          </cell>
          <cell r="L256">
            <v>538263</v>
          </cell>
          <cell r="M256">
            <v>149676</v>
          </cell>
          <cell r="N256">
            <v>229904</v>
          </cell>
          <cell r="O256">
            <v>2575</v>
          </cell>
          <cell r="P256">
            <v>4418210</v>
          </cell>
          <cell r="Q256">
            <v>4418210</v>
          </cell>
          <cell r="R256">
            <v>1749.0934283452098</v>
          </cell>
        </row>
        <row r="257">
          <cell r="C257" t="str">
            <v>Kab. Barito Utara</v>
          </cell>
          <cell r="D257" t="str">
            <v>Juni</v>
          </cell>
          <cell r="E257">
            <v>61</v>
          </cell>
          <cell r="F257">
            <v>841</v>
          </cell>
          <cell r="G257">
            <v>1910</v>
          </cell>
          <cell r="H257">
            <v>463</v>
          </cell>
          <cell r="I257">
            <v>3275</v>
          </cell>
          <cell r="J257">
            <v>3996351</v>
          </cell>
          <cell r="K257">
            <v>384513</v>
          </cell>
          <cell r="L257">
            <v>641652</v>
          </cell>
          <cell r="M257">
            <v>170752</v>
          </cell>
          <cell r="N257">
            <v>288021</v>
          </cell>
          <cell r="O257">
            <v>78175</v>
          </cell>
          <cell r="P257">
            <v>5559464</v>
          </cell>
          <cell r="Q257">
            <v>5559464</v>
          </cell>
          <cell r="R257">
            <v>1697.5462595419847</v>
          </cell>
        </row>
        <row r="258">
          <cell r="C258" t="str">
            <v>Kab. Gunung Mas</v>
          </cell>
          <cell r="D258" t="str">
            <v>Juni</v>
          </cell>
          <cell r="E258">
            <v>43</v>
          </cell>
          <cell r="F258">
            <v>478</v>
          </cell>
          <cell r="G258">
            <v>1170</v>
          </cell>
          <cell r="H258">
            <v>461</v>
          </cell>
          <cell r="I258">
            <v>2152</v>
          </cell>
          <cell r="J258">
            <v>2660156</v>
          </cell>
          <cell r="K258">
            <v>294018</v>
          </cell>
          <cell r="L258">
            <v>518289</v>
          </cell>
          <cell r="M258">
            <v>43113</v>
          </cell>
          <cell r="N258">
            <v>216437</v>
          </cell>
          <cell r="O258">
            <v>93876</v>
          </cell>
          <cell r="P258">
            <v>3825889</v>
          </cell>
          <cell r="Q258">
            <v>3825889</v>
          </cell>
          <cell r="R258">
            <v>1777.8294609665427</v>
          </cell>
        </row>
        <row r="259">
          <cell r="C259" t="str">
            <v>Kab. Kapuas</v>
          </cell>
          <cell r="D259" t="str">
            <v>Juni</v>
          </cell>
          <cell r="E259">
            <v>123</v>
          </cell>
          <cell r="F259">
            <v>1705</v>
          </cell>
          <cell r="G259">
            <v>3931</v>
          </cell>
          <cell r="H259">
            <v>1113</v>
          </cell>
          <cell r="I259">
            <v>6872</v>
          </cell>
          <cell r="J259">
            <v>8624428</v>
          </cell>
          <cell r="K259">
            <v>830870</v>
          </cell>
          <cell r="L259">
            <v>1268734</v>
          </cell>
          <cell r="M259">
            <v>131018</v>
          </cell>
          <cell r="N259">
            <v>608991</v>
          </cell>
          <cell r="O259">
            <v>68791</v>
          </cell>
          <cell r="P259">
            <v>11532832</v>
          </cell>
          <cell r="Q259">
            <v>11532832</v>
          </cell>
          <cell r="R259">
            <v>1678.2351571594877</v>
          </cell>
        </row>
        <row r="260">
          <cell r="C260" t="str">
            <v>Kab. Katingan</v>
          </cell>
          <cell r="D260" t="str">
            <v>Juni</v>
          </cell>
          <cell r="E260">
            <v>51</v>
          </cell>
          <cell r="F260">
            <v>724</v>
          </cell>
          <cell r="G260">
            <v>1639</v>
          </cell>
          <cell r="H260">
            <v>352</v>
          </cell>
          <cell r="I260">
            <v>3766</v>
          </cell>
          <cell r="J260">
            <v>3374682</v>
          </cell>
          <cell r="K260">
            <v>353052</v>
          </cell>
          <cell r="L260">
            <v>611528</v>
          </cell>
          <cell r="M260">
            <v>143512</v>
          </cell>
          <cell r="N260">
            <v>268866</v>
          </cell>
          <cell r="O260">
            <v>132</v>
          </cell>
          <cell r="P260">
            <v>4751772</v>
          </cell>
          <cell r="Q260">
            <v>4751772</v>
          </cell>
          <cell r="R260">
            <v>1261.7557089750399</v>
          </cell>
        </row>
        <row r="261">
          <cell r="C261" t="str">
            <v>Kab. Kotawaringin Barat</v>
          </cell>
          <cell r="D261" t="str">
            <v>Juni</v>
          </cell>
          <cell r="E261">
            <v>42</v>
          </cell>
          <cell r="F261">
            <v>985</v>
          </cell>
          <cell r="G261">
            <v>2154</v>
          </cell>
          <cell r="H261">
            <v>435</v>
          </cell>
          <cell r="I261">
            <v>3616</v>
          </cell>
          <cell r="J261">
            <v>4376288</v>
          </cell>
          <cell r="K261">
            <v>427444</v>
          </cell>
          <cell r="L261">
            <v>777951</v>
          </cell>
          <cell r="M261">
            <v>60841</v>
          </cell>
          <cell r="N261">
            <v>335697</v>
          </cell>
          <cell r="O261">
            <v>18672</v>
          </cell>
          <cell r="P261">
            <v>5996893</v>
          </cell>
          <cell r="Q261">
            <v>5996893</v>
          </cell>
          <cell r="R261">
            <v>1658.4327986725664</v>
          </cell>
        </row>
        <row r="262">
          <cell r="C262" t="str">
            <v>Kab. Kotawaringin Timur</v>
          </cell>
          <cell r="D262" t="str">
            <v>Juni</v>
          </cell>
          <cell r="E262">
            <v>52</v>
          </cell>
          <cell r="F262">
            <v>992</v>
          </cell>
          <cell r="G262">
            <v>2693</v>
          </cell>
          <cell r="H262">
            <v>972</v>
          </cell>
          <cell r="I262">
            <v>4709</v>
          </cell>
          <cell r="J262">
            <v>5985936</v>
          </cell>
          <cell r="K262">
            <v>584271</v>
          </cell>
          <cell r="L262">
            <v>1035339</v>
          </cell>
          <cell r="M262">
            <v>89136</v>
          </cell>
          <cell r="N262">
            <v>470051</v>
          </cell>
          <cell r="O262">
            <v>230</v>
          </cell>
          <cell r="P262">
            <v>8164963</v>
          </cell>
          <cell r="Q262">
            <v>8164963</v>
          </cell>
          <cell r="R262">
            <v>1733.9059248248036</v>
          </cell>
        </row>
        <row r="263">
          <cell r="C263" t="str">
            <v>Kab. Lamandau</v>
          </cell>
          <cell r="D263" t="str">
            <v>Juni</v>
          </cell>
          <cell r="E263">
            <v>9</v>
          </cell>
          <cell r="F263">
            <v>453</v>
          </cell>
          <cell r="G263">
            <v>717</v>
          </cell>
          <cell r="H263">
            <v>108</v>
          </cell>
          <cell r="I263">
            <v>1287</v>
          </cell>
          <cell r="J263">
            <v>1428771</v>
          </cell>
          <cell r="K263">
            <v>145115</v>
          </cell>
          <cell r="L263">
            <v>285783</v>
          </cell>
          <cell r="M263">
            <v>18577</v>
          </cell>
          <cell r="N263">
            <v>118944</v>
          </cell>
          <cell r="O263">
            <v>47567</v>
          </cell>
          <cell r="P263">
            <v>2044757</v>
          </cell>
          <cell r="Q263">
            <v>2044757</v>
          </cell>
          <cell r="R263">
            <v>1588.7777777777778</v>
          </cell>
        </row>
        <row r="264">
          <cell r="C264" t="str">
            <v>Kab. Murung Raya</v>
          </cell>
          <cell r="D264" t="str">
            <v>Juni</v>
          </cell>
          <cell r="E264">
            <v>32</v>
          </cell>
          <cell r="F264">
            <v>656</v>
          </cell>
          <cell r="G264">
            <v>830</v>
          </cell>
          <cell r="H264">
            <v>179</v>
          </cell>
          <cell r="I264">
            <v>1697</v>
          </cell>
          <cell r="J264">
            <v>1905152</v>
          </cell>
          <cell r="K264">
            <v>193968</v>
          </cell>
          <cell r="L264">
            <v>346914</v>
          </cell>
          <cell r="M264">
            <v>71104</v>
          </cell>
          <cell r="N264">
            <v>151207</v>
          </cell>
          <cell r="O264">
            <v>84750</v>
          </cell>
          <cell r="P264">
            <v>2753095</v>
          </cell>
          <cell r="Q264">
            <v>2753095</v>
          </cell>
          <cell r="R264">
            <v>1622.3305833824395</v>
          </cell>
        </row>
        <row r="265">
          <cell r="C265" t="str">
            <v>Kab. Pulang Pisau</v>
          </cell>
          <cell r="D265" t="str">
            <v>Juni</v>
          </cell>
          <cell r="E265">
            <v>66</v>
          </cell>
          <cell r="F265">
            <v>551</v>
          </cell>
          <cell r="G265">
            <v>1595</v>
          </cell>
          <cell r="H265">
            <v>451</v>
          </cell>
          <cell r="I265">
            <v>2663</v>
          </cell>
          <cell r="J265">
            <v>3312285</v>
          </cell>
          <cell r="K265">
            <v>344546</v>
          </cell>
          <cell r="L265">
            <v>582843</v>
          </cell>
          <cell r="M265">
            <v>46736</v>
          </cell>
          <cell r="N265">
            <v>252967</v>
          </cell>
          <cell r="O265">
            <v>32052</v>
          </cell>
          <cell r="P265">
            <v>4571429</v>
          </cell>
          <cell r="Q265">
            <v>4571429</v>
          </cell>
          <cell r="R265">
            <v>1716.6462636124672</v>
          </cell>
        </row>
        <row r="266">
          <cell r="C266" t="str">
            <v>Kab. Seruyan</v>
          </cell>
          <cell r="D266" t="str">
            <v>Juni</v>
          </cell>
          <cell r="E266">
            <v>16</v>
          </cell>
          <cell r="F266">
            <v>497</v>
          </cell>
          <cell r="G266">
            <v>601</v>
          </cell>
          <cell r="H266">
            <v>173</v>
          </cell>
          <cell r="I266">
            <v>1287</v>
          </cell>
          <cell r="J266">
            <v>1503794</v>
          </cell>
          <cell r="K266">
            <v>156609</v>
          </cell>
          <cell r="L266">
            <v>289652</v>
          </cell>
          <cell r="M266">
            <v>64474</v>
          </cell>
          <cell r="N266">
            <v>119038</v>
          </cell>
          <cell r="O266">
            <v>59</v>
          </cell>
          <cell r="P266">
            <v>2133626</v>
          </cell>
          <cell r="Q266">
            <v>2133626</v>
          </cell>
          <cell r="R266">
            <v>1657.8290598290598</v>
          </cell>
        </row>
        <row r="267">
          <cell r="C267" t="str">
            <v>Kab. Sukamara</v>
          </cell>
          <cell r="D267" t="str">
            <v>Juni</v>
          </cell>
          <cell r="E267">
            <v>10</v>
          </cell>
          <cell r="F267">
            <v>365</v>
          </cell>
          <cell r="G267">
            <v>499</v>
          </cell>
          <cell r="H267">
            <v>87</v>
          </cell>
          <cell r="I267">
            <v>961</v>
          </cell>
          <cell r="J267">
            <v>1081570</v>
          </cell>
          <cell r="K267">
            <v>100922</v>
          </cell>
          <cell r="L267">
            <v>209517</v>
          </cell>
          <cell r="M267">
            <v>15982</v>
          </cell>
          <cell r="N267">
            <v>81361</v>
          </cell>
          <cell r="O267">
            <v>89965</v>
          </cell>
          <cell r="P267">
            <v>1579317</v>
          </cell>
          <cell r="Q267">
            <v>1579317</v>
          </cell>
          <cell r="R267">
            <v>1643.4099895941727</v>
          </cell>
        </row>
        <row r="268">
          <cell r="C268" t="str">
            <v>Kota Palangkaraya</v>
          </cell>
          <cell r="D268" t="str">
            <v>Juni</v>
          </cell>
          <cell r="E268">
            <v>58</v>
          </cell>
          <cell r="F268">
            <v>805</v>
          </cell>
          <cell r="G268">
            <v>2740</v>
          </cell>
          <cell r="H268">
            <v>1649</v>
          </cell>
          <cell r="I268">
            <v>5252</v>
          </cell>
          <cell r="J268">
            <v>6985873</v>
          </cell>
          <cell r="K268">
            <v>505042</v>
          </cell>
          <cell r="L268">
            <v>1125979</v>
          </cell>
          <cell r="M268">
            <v>321783</v>
          </cell>
          <cell r="N268">
            <v>447848</v>
          </cell>
          <cell r="O268">
            <v>246</v>
          </cell>
          <cell r="P268">
            <v>9386771</v>
          </cell>
          <cell r="Q268">
            <v>9386771</v>
          </cell>
          <cell r="R268">
            <v>1787.2755140898705</v>
          </cell>
        </row>
        <row r="269">
          <cell r="C269" t="str">
            <v>Provinsi Kalimantan Selatan</v>
          </cell>
          <cell r="D269" t="str">
            <v>Juni</v>
          </cell>
          <cell r="E269">
            <v>58</v>
          </cell>
          <cell r="F269">
            <v>1406</v>
          </cell>
          <cell r="G269">
            <v>3812</v>
          </cell>
          <cell r="H269">
            <v>437</v>
          </cell>
          <cell r="I269">
            <v>5713</v>
          </cell>
          <cell r="J269">
            <v>7272821</v>
          </cell>
          <cell r="K269">
            <v>720173</v>
          </cell>
          <cell r="L269">
            <v>905248</v>
          </cell>
          <cell r="M269">
            <v>73061</v>
          </cell>
          <cell r="N269">
            <v>533644</v>
          </cell>
          <cell r="O269">
            <v>272</v>
          </cell>
          <cell r="P269">
            <v>9505219</v>
          </cell>
          <cell r="Q269">
            <v>9505219</v>
          </cell>
          <cell r="R269">
            <v>1663.7876772273762</v>
          </cell>
        </row>
        <row r="270">
          <cell r="C270" t="str">
            <v>Kab. Balangan</v>
          </cell>
          <cell r="D270" t="str">
            <v>Juni</v>
          </cell>
          <cell r="E270">
            <v>38</v>
          </cell>
          <cell r="F270">
            <v>368</v>
          </cell>
          <cell r="G270">
            <v>872</v>
          </cell>
          <cell r="H270">
            <v>390</v>
          </cell>
          <cell r="I270">
            <v>1668</v>
          </cell>
          <cell r="J270">
            <v>2086852</v>
          </cell>
          <cell r="K270">
            <v>205944</v>
          </cell>
          <cell r="L270">
            <v>377435</v>
          </cell>
          <cell r="M270">
            <v>33780</v>
          </cell>
          <cell r="N270">
            <v>152375</v>
          </cell>
          <cell r="O270">
            <v>0</v>
          </cell>
          <cell r="P270">
            <v>2856386</v>
          </cell>
          <cell r="Q270">
            <v>2856386</v>
          </cell>
          <cell r="R270">
            <v>1712.4616306954435</v>
          </cell>
        </row>
        <row r="271">
          <cell r="C271" t="str">
            <v>Kab. Banjar</v>
          </cell>
          <cell r="D271" t="str">
            <v>Juni</v>
          </cell>
          <cell r="E271">
            <v>45</v>
          </cell>
          <cell r="F271">
            <v>1136</v>
          </cell>
          <cell r="G271">
            <v>3402</v>
          </cell>
          <cell r="H271">
            <v>1354</v>
          </cell>
          <cell r="I271">
            <v>5937</v>
          </cell>
          <cell r="J271">
            <v>7718728</v>
          </cell>
          <cell r="K271">
            <v>695480</v>
          </cell>
          <cell r="L271">
            <v>1273391</v>
          </cell>
          <cell r="M271">
            <v>119377</v>
          </cell>
          <cell r="N271">
            <v>521441</v>
          </cell>
          <cell r="O271">
            <v>274</v>
          </cell>
          <cell r="P271">
            <v>10328691</v>
          </cell>
          <cell r="Q271">
            <v>10328691</v>
          </cell>
          <cell r="R271">
            <v>1739.7155128852955</v>
          </cell>
        </row>
        <row r="272">
          <cell r="C272" t="str">
            <v>Kab. Barito Kuala</v>
          </cell>
          <cell r="D272" t="str">
            <v>Juni</v>
          </cell>
          <cell r="E272">
            <v>60</v>
          </cell>
          <cell r="F272">
            <v>851</v>
          </cell>
          <cell r="G272">
            <v>2276</v>
          </cell>
          <cell r="H272">
            <v>751</v>
          </cell>
          <cell r="I272">
            <v>3938</v>
          </cell>
          <cell r="J272">
            <v>4926900</v>
          </cell>
          <cell r="K272">
            <v>477179</v>
          </cell>
          <cell r="L272">
            <v>884675</v>
          </cell>
          <cell r="M272">
            <v>58499</v>
          </cell>
          <cell r="N272">
            <v>360386</v>
          </cell>
          <cell r="O272">
            <v>189</v>
          </cell>
          <cell r="P272">
            <v>6707828</v>
          </cell>
          <cell r="Q272">
            <v>6707828</v>
          </cell>
          <cell r="R272">
            <v>1703.3590655154901</v>
          </cell>
        </row>
        <row r="273">
          <cell r="C273" t="str">
            <v>Kab. Hulu Sungai Selatan</v>
          </cell>
          <cell r="D273" t="str">
            <v>Juni</v>
          </cell>
          <cell r="E273">
            <v>60</v>
          </cell>
          <cell r="F273">
            <v>971</v>
          </cell>
          <cell r="G273">
            <v>2988</v>
          </cell>
          <cell r="H273">
            <v>995</v>
          </cell>
          <cell r="I273">
            <v>5014</v>
          </cell>
          <cell r="J273">
            <v>6515505</v>
          </cell>
          <cell r="K273">
            <v>549442</v>
          </cell>
          <cell r="L273">
            <v>992272</v>
          </cell>
          <cell r="M273">
            <v>77065</v>
          </cell>
          <cell r="N273">
            <v>419480</v>
          </cell>
          <cell r="O273">
            <v>228</v>
          </cell>
          <cell r="P273">
            <v>8553992</v>
          </cell>
          <cell r="Q273">
            <v>8553992</v>
          </cell>
          <cell r="R273">
            <v>1706.0215396888711</v>
          </cell>
        </row>
        <row r="274">
          <cell r="C274" t="str">
            <v>Kab. Hulu Sungai Tengah</v>
          </cell>
          <cell r="D274" t="str">
            <v>Juni</v>
          </cell>
          <cell r="E274">
            <v>63</v>
          </cell>
          <cell r="F274">
            <v>768</v>
          </cell>
          <cell r="G274">
            <v>2673</v>
          </cell>
          <cell r="H274">
            <v>1232</v>
          </cell>
          <cell r="I274">
            <v>4736</v>
          </cell>
          <cell r="J274">
            <v>6327296</v>
          </cell>
          <cell r="K274">
            <v>550523</v>
          </cell>
          <cell r="L274">
            <v>1029914</v>
          </cell>
          <cell r="M274">
            <v>84144</v>
          </cell>
          <cell r="N274">
            <v>409133</v>
          </cell>
          <cell r="O274">
            <v>220</v>
          </cell>
          <cell r="P274">
            <v>8401230</v>
          </cell>
          <cell r="Q274">
            <v>8401230</v>
          </cell>
          <cell r="R274">
            <v>1773.9083614864865</v>
          </cell>
        </row>
        <row r="275">
          <cell r="C275" t="str">
            <v>Kab. Hulu Sungai Utara</v>
          </cell>
          <cell r="D275" t="str">
            <v>Juni</v>
          </cell>
          <cell r="E275">
            <v>27</v>
          </cell>
          <cell r="F275">
            <v>618</v>
          </cell>
          <cell r="G275">
            <v>1900</v>
          </cell>
          <cell r="H275">
            <v>1036</v>
          </cell>
          <cell r="I275">
            <v>3581</v>
          </cell>
          <cell r="J275">
            <v>4691627</v>
          </cell>
          <cell r="K275">
            <v>415010</v>
          </cell>
          <cell r="L275">
            <v>821517</v>
          </cell>
          <cell r="M275">
            <v>64655</v>
          </cell>
          <cell r="N275">
            <v>328405</v>
          </cell>
          <cell r="O275">
            <v>0</v>
          </cell>
          <cell r="P275">
            <v>6321214</v>
          </cell>
          <cell r="Q275">
            <v>6321214</v>
          </cell>
          <cell r="R275">
            <v>1765.2091594526669</v>
          </cell>
        </row>
        <row r="276">
          <cell r="C276" t="str">
            <v>Kab. Kotabaru</v>
          </cell>
          <cell r="D276" t="str">
            <v>Juni</v>
          </cell>
          <cell r="E276">
            <v>60</v>
          </cell>
          <cell r="F276">
            <v>927</v>
          </cell>
          <cell r="G276">
            <v>1997</v>
          </cell>
          <cell r="H276">
            <v>370</v>
          </cell>
          <cell r="I276">
            <v>3354</v>
          </cell>
          <cell r="J276">
            <v>4124116</v>
          </cell>
          <cell r="K276">
            <v>419183</v>
          </cell>
          <cell r="L276">
            <v>699450</v>
          </cell>
          <cell r="M276">
            <v>56718</v>
          </cell>
          <cell r="N276">
            <v>314091</v>
          </cell>
          <cell r="O276">
            <v>158</v>
          </cell>
          <cell r="P276">
            <v>5613716</v>
          </cell>
          <cell r="Q276">
            <v>5613716</v>
          </cell>
          <cell r="R276">
            <v>1673.7376267143709</v>
          </cell>
        </row>
        <row r="277">
          <cell r="C277" t="str">
            <v>Kab. Tabalong</v>
          </cell>
          <cell r="D277" t="str">
            <v>Juni</v>
          </cell>
          <cell r="E277">
            <v>31</v>
          </cell>
          <cell r="F277">
            <v>795</v>
          </cell>
          <cell r="G277">
            <v>2121</v>
          </cell>
          <cell r="H277">
            <v>1083</v>
          </cell>
          <cell r="I277">
            <v>4030</v>
          </cell>
          <cell r="J277">
            <v>5180730</v>
          </cell>
          <cell r="K277">
            <v>505095</v>
          </cell>
          <cell r="L277">
            <v>898594</v>
          </cell>
          <cell r="M277">
            <v>224454</v>
          </cell>
          <cell r="N277">
            <v>372431</v>
          </cell>
          <cell r="O277">
            <v>0</v>
          </cell>
          <cell r="P277">
            <v>7181304</v>
          </cell>
          <cell r="Q277">
            <v>7181304</v>
          </cell>
          <cell r="R277">
            <v>1781.9612903225807</v>
          </cell>
        </row>
        <row r="278">
          <cell r="C278" t="str">
            <v>Kab. Tanah Bumbu</v>
          </cell>
          <cell r="D278" t="str">
            <v>Juni</v>
          </cell>
          <cell r="E278">
            <v>41</v>
          </cell>
          <cell r="F278">
            <v>463</v>
          </cell>
          <cell r="G278">
            <v>1256</v>
          </cell>
          <cell r="H278">
            <v>422</v>
          </cell>
          <cell r="I278">
            <v>2182</v>
          </cell>
          <cell r="J278">
            <v>2732442</v>
          </cell>
          <cell r="K278">
            <v>299488</v>
          </cell>
          <cell r="L278">
            <v>512475</v>
          </cell>
          <cell r="M278">
            <v>40974</v>
          </cell>
          <cell r="N278">
            <v>220433</v>
          </cell>
          <cell r="O278">
            <v>106</v>
          </cell>
          <cell r="P278">
            <v>3805918</v>
          </cell>
          <cell r="Q278">
            <v>3805918</v>
          </cell>
          <cell r="R278">
            <v>1744.2337305224564</v>
          </cell>
        </row>
        <row r="279">
          <cell r="C279" t="str">
            <v>Kab. Tanah Laut</v>
          </cell>
          <cell r="D279" t="str">
            <v>Juni</v>
          </cell>
          <cell r="E279">
            <v>68</v>
          </cell>
          <cell r="F279">
            <v>746</v>
          </cell>
          <cell r="G279">
            <v>2363</v>
          </cell>
          <cell r="H279">
            <v>655</v>
          </cell>
          <cell r="I279">
            <v>3832</v>
          </cell>
          <cell r="J279">
            <v>4866798</v>
          </cell>
          <cell r="K279">
            <v>477824</v>
          </cell>
          <cell r="L279">
            <v>824649</v>
          </cell>
          <cell r="M279">
            <v>73297</v>
          </cell>
          <cell r="N279">
            <v>357587</v>
          </cell>
          <cell r="O279">
            <v>179</v>
          </cell>
          <cell r="P279">
            <v>6600334</v>
          </cell>
          <cell r="Q279">
            <v>6600334</v>
          </cell>
          <cell r="R279">
            <v>1722.4253653444675</v>
          </cell>
        </row>
        <row r="280">
          <cell r="C280" t="str">
            <v>Kab. Tapin</v>
          </cell>
          <cell r="D280" t="str">
            <v>Juni</v>
          </cell>
          <cell r="E280">
            <v>61</v>
          </cell>
          <cell r="F280">
            <v>735</v>
          </cell>
          <cell r="G280">
            <v>1989</v>
          </cell>
          <cell r="H280">
            <v>819</v>
          </cell>
          <cell r="I280">
            <v>3604</v>
          </cell>
          <cell r="J280">
            <v>4654153</v>
          </cell>
          <cell r="K280">
            <v>425661</v>
          </cell>
          <cell r="L280">
            <v>926879</v>
          </cell>
          <cell r="M280">
            <v>61512</v>
          </cell>
          <cell r="N280">
            <v>323463</v>
          </cell>
          <cell r="O280">
            <v>169</v>
          </cell>
          <cell r="P280">
            <v>6391837</v>
          </cell>
          <cell r="Q280">
            <v>6391837</v>
          </cell>
          <cell r="R280">
            <v>1773.5396781354052</v>
          </cell>
        </row>
        <row r="281">
          <cell r="C281" t="str">
            <v>Kota Banjarbaru</v>
          </cell>
          <cell r="D281" t="str">
            <v>Juni</v>
          </cell>
          <cell r="E281">
            <v>19</v>
          </cell>
          <cell r="F281">
            <v>352</v>
          </cell>
          <cell r="G281">
            <v>1528</v>
          </cell>
          <cell r="H281">
            <v>828</v>
          </cell>
          <cell r="I281">
            <v>2727</v>
          </cell>
          <cell r="J281">
            <v>3672774</v>
          </cell>
          <cell r="K281">
            <v>284394</v>
          </cell>
          <cell r="L281">
            <v>796124</v>
          </cell>
          <cell r="M281">
            <v>56911</v>
          </cell>
          <cell r="N281">
            <v>217949</v>
          </cell>
          <cell r="O281">
            <v>130</v>
          </cell>
          <cell r="P281">
            <v>5028282</v>
          </cell>
          <cell r="Q281">
            <v>5028282</v>
          </cell>
          <cell r="R281">
            <v>1843.8877887788778</v>
          </cell>
        </row>
        <row r="282">
          <cell r="C282" t="str">
            <v>Kota Banjarmasin</v>
          </cell>
          <cell r="D282" t="str">
            <v>Juni</v>
          </cell>
          <cell r="E282">
            <v>48</v>
          </cell>
          <cell r="F282">
            <v>905</v>
          </cell>
          <cell r="G282">
            <v>3747</v>
          </cell>
          <cell r="H282">
            <v>2601</v>
          </cell>
          <cell r="I282">
            <v>7301</v>
          </cell>
          <cell r="J282">
            <v>9936727</v>
          </cell>
          <cell r="K282">
            <v>820375</v>
          </cell>
          <cell r="L282">
            <v>1637226</v>
          </cell>
          <cell r="M282">
            <v>128106</v>
          </cell>
          <cell r="N282">
            <v>607294</v>
          </cell>
          <cell r="O282">
            <v>339</v>
          </cell>
          <cell r="P282">
            <v>13130067</v>
          </cell>
          <cell r="Q282">
            <v>13130067</v>
          </cell>
          <cell r="R282">
            <v>1798.3929598685111</v>
          </cell>
        </row>
        <row r="283">
          <cell r="C283" t="str">
            <v>Provinsi Kalimantan Timur</v>
          </cell>
          <cell r="D283" t="str">
            <v>Juni</v>
          </cell>
          <cell r="E283">
            <v>73</v>
          </cell>
          <cell r="F283">
            <v>1539</v>
          </cell>
          <cell r="G283">
            <v>3908</v>
          </cell>
          <cell r="H283">
            <v>558</v>
          </cell>
          <cell r="I283">
            <v>6078</v>
          </cell>
          <cell r="J283">
            <v>7720108</v>
          </cell>
          <cell r="K283">
            <v>819200</v>
          </cell>
          <cell r="L283">
            <v>953937</v>
          </cell>
          <cell r="M283">
            <v>99239</v>
          </cell>
          <cell r="N283">
            <v>602141</v>
          </cell>
          <cell r="O283">
            <v>0</v>
          </cell>
          <cell r="P283">
            <v>10194625</v>
          </cell>
          <cell r="Q283">
            <v>10194625</v>
          </cell>
          <cell r="R283">
            <v>1677.2992760776572</v>
          </cell>
        </row>
        <row r="284">
          <cell r="C284" t="str">
            <v>Kab. Berau</v>
          </cell>
          <cell r="D284" t="str">
            <v>Juni</v>
          </cell>
          <cell r="E284">
            <v>71</v>
          </cell>
          <cell r="F284">
            <v>1184</v>
          </cell>
          <cell r="G284">
            <v>1948</v>
          </cell>
          <cell r="H284">
            <v>300</v>
          </cell>
          <cell r="I284">
            <v>3503</v>
          </cell>
          <cell r="J284">
            <v>4153829</v>
          </cell>
          <cell r="K284">
            <v>424408</v>
          </cell>
          <cell r="L284">
            <v>728887</v>
          </cell>
          <cell r="M284">
            <v>344686</v>
          </cell>
          <cell r="N284">
            <v>333776</v>
          </cell>
          <cell r="O284">
            <v>170</v>
          </cell>
          <cell r="P284">
            <v>5985756</v>
          </cell>
          <cell r="Q284">
            <v>5985756</v>
          </cell>
          <cell r="R284">
            <v>1708.751355980588</v>
          </cell>
        </row>
        <row r="285">
          <cell r="C285" t="str">
            <v>Kab. Bulungan</v>
          </cell>
          <cell r="D285" t="str">
            <v>Juni</v>
          </cell>
          <cell r="E285">
            <v>70</v>
          </cell>
          <cell r="F285">
            <v>1132</v>
          </cell>
          <cell r="G285">
            <v>1633</v>
          </cell>
          <cell r="H285">
            <v>225</v>
          </cell>
          <cell r="I285">
            <v>3060</v>
          </cell>
          <cell r="J285">
            <v>3530186</v>
          </cell>
          <cell r="K285">
            <v>349273</v>
          </cell>
          <cell r="L285">
            <v>600143</v>
          </cell>
          <cell r="M285">
            <v>148797</v>
          </cell>
          <cell r="N285">
            <v>284339</v>
          </cell>
          <cell r="O285">
            <v>0</v>
          </cell>
          <cell r="P285">
            <v>4912738</v>
          </cell>
          <cell r="Q285">
            <v>4912738</v>
          </cell>
          <cell r="R285">
            <v>1605.469934640523</v>
          </cell>
        </row>
        <row r="286">
          <cell r="C286" t="str">
            <v>Kab. Kutai Kartanegara</v>
          </cell>
          <cell r="D286" t="str">
            <v>Juni</v>
          </cell>
          <cell r="E286">
            <v>196</v>
          </cell>
          <cell r="F286">
            <v>2672</v>
          </cell>
          <cell r="G286">
            <v>5840</v>
          </cell>
          <cell r="H286">
            <v>1507</v>
          </cell>
          <cell r="I286">
            <v>10215</v>
          </cell>
          <cell r="J286">
            <v>12548125</v>
          </cell>
          <cell r="K286">
            <v>1318946</v>
          </cell>
          <cell r="L286">
            <v>1714971</v>
          </cell>
          <cell r="M286">
            <v>996614</v>
          </cell>
          <cell r="N286">
            <v>974735</v>
          </cell>
          <cell r="O286">
            <v>0</v>
          </cell>
          <cell r="P286">
            <v>17553391</v>
          </cell>
          <cell r="Q286">
            <v>17553391</v>
          </cell>
          <cell r="R286">
            <v>1718.3936368086147</v>
          </cell>
        </row>
        <row r="287">
          <cell r="C287" t="str">
            <v>Kab. Kutai Barat</v>
          </cell>
          <cell r="D287" t="str">
            <v>Juni</v>
          </cell>
          <cell r="E287">
            <v>68</v>
          </cell>
          <cell r="F287">
            <v>1163</v>
          </cell>
          <cell r="G287">
            <v>1635</v>
          </cell>
          <cell r="H287">
            <v>407</v>
          </cell>
          <cell r="I287">
            <v>3273</v>
          </cell>
          <cell r="J287">
            <v>3921045</v>
          </cell>
          <cell r="K287">
            <v>432399</v>
          </cell>
          <cell r="L287">
            <v>652954</v>
          </cell>
          <cell r="M287">
            <v>158658</v>
          </cell>
          <cell r="N287">
            <v>332489</v>
          </cell>
          <cell r="O287">
            <v>0</v>
          </cell>
          <cell r="P287">
            <v>5497545</v>
          </cell>
          <cell r="Q287">
            <v>5497545</v>
          </cell>
          <cell r="R287">
            <v>1679.6654445462877</v>
          </cell>
        </row>
        <row r="288">
          <cell r="C288" t="str">
            <v>Kab. Kutai Timur</v>
          </cell>
          <cell r="D288" t="str">
            <v>Juni</v>
          </cell>
          <cell r="E288">
            <v>32</v>
          </cell>
          <cell r="F288">
            <v>865</v>
          </cell>
          <cell r="G288">
            <v>1383</v>
          </cell>
          <cell r="H288">
            <v>275</v>
          </cell>
          <cell r="I288">
            <v>2555</v>
          </cell>
          <cell r="J288">
            <v>2925540</v>
          </cell>
          <cell r="K288">
            <v>329026</v>
          </cell>
          <cell r="L288">
            <v>533235</v>
          </cell>
          <cell r="M288">
            <v>147144</v>
          </cell>
          <cell r="N288">
            <v>248513</v>
          </cell>
          <cell r="O288">
            <v>0</v>
          </cell>
          <cell r="P288">
            <v>4183458</v>
          </cell>
          <cell r="Q288">
            <v>4183458</v>
          </cell>
          <cell r="R288">
            <v>1637.3612524461839</v>
          </cell>
        </row>
        <row r="289">
          <cell r="C289" t="str">
            <v>Kab. Malinau</v>
          </cell>
          <cell r="D289" t="str">
            <v>Juni</v>
          </cell>
          <cell r="E289">
            <v>20</v>
          </cell>
          <cell r="F289">
            <v>807</v>
          </cell>
          <cell r="G289">
            <v>805</v>
          </cell>
          <cell r="H289">
            <v>144</v>
          </cell>
          <cell r="I289">
            <v>1776</v>
          </cell>
          <cell r="J289">
            <v>1925289</v>
          </cell>
          <cell r="K289">
            <v>198859</v>
          </cell>
          <cell r="L289">
            <v>312558</v>
          </cell>
          <cell r="M289">
            <v>79364</v>
          </cell>
          <cell r="N289">
            <v>160409</v>
          </cell>
          <cell r="O289">
            <v>0</v>
          </cell>
          <cell r="P289">
            <v>2676479</v>
          </cell>
          <cell r="Q289">
            <v>2676479</v>
          </cell>
          <cell r="R289">
            <v>1507.026463963964</v>
          </cell>
        </row>
        <row r="290">
          <cell r="C290" t="str">
            <v>Kab. Nunukan</v>
          </cell>
          <cell r="D290" t="str">
            <v>Juni</v>
          </cell>
          <cell r="E290">
            <v>41</v>
          </cell>
          <cell r="F290">
            <v>797</v>
          </cell>
          <cell r="G290">
            <v>930</v>
          </cell>
          <cell r="H290">
            <v>220</v>
          </cell>
          <cell r="I290">
            <v>1988</v>
          </cell>
          <cell r="J290">
            <v>2183322</v>
          </cell>
          <cell r="K290">
            <v>219313</v>
          </cell>
          <cell r="L290">
            <v>385562</v>
          </cell>
          <cell r="M290">
            <v>214055</v>
          </cell>
          <cell r="N290">
            <v>173890</v>
          </cell>
          <cell r="O290">
            <v>0</v>
          </cell>
          <cell r="P290">
            <v>3176142</v>
          </cell>
          <cell r="Q290">
            <v>3176142</v>
          </cell>
          <cell r="R290">
            <v>1597.6569416498994</v>
          </cell>
        </row>
        <row r="291">
          <cell r="C291" t="str">
            <v>Kab. Pasir</v>
          </cell>
          <cell r="D291" t="str">
            <v>Juni</v>
          </cell>
          <cell r="E291">
            <v>73</v>
          </cell>
          <cell r="F291">
            <v>1128</v>
          </cell>
          <cell r="G291">
            <v>2386</v>
          </cell>
          <cell r="H291">
            <v>331</v>
          </cell>
          <cell r="I291">
            <v>3918</v>
          </cell>
          <cell r="J291">
            <v>4732965</v>
          </cell>
          <cell r="K291">
            <v>480286</v>
          </cell>
          <cell r="L291">
            <v>766583</v>
          </cell>
          <cell r="M291">
            <v>59152</v>
          </cell>
          <cell r="N291">
            <v>374605</v>
          </cell>
          <cell r="O291">
            <v>185</v>
          </cell>
          <cell r="P291">
            <v>6413776</v>
          </cell>
          <cell r="Q291">
            <v>6413776</v>
          </cell>
          <cell r="R291">
            <v>1637.0025523226136</v>
          </cell>
        </row>
        <row r="292">
          <cell r="C292" t="str">
            <v>Kab. Penajam Paser Utara</v>
          </cell>
          <cell r="D292" t="str">
            <v>Juni</v>
          </cell>
          <cell r="E292">
            <v>23</v>
          </cell>
          <cell r="F292">
            <v>574</v>
          </cell>
          <cell r="G292">
            <v>1099</v>
          </cell>
          <cell r="H292">
            <v>177</v>
          </cell>
          <cell r="I292">
            <v>1873</v>
          </cell>
          <cell r="J292">
            <v>2233791</v>
          </cell>
          <cell r="K292">
            <v>224604</v>
          </cell>
          <cell r="L292">
            <v>360100</v>
          </cell>
          <cell r="M292">
            <v>160176</v>
          </cell>
          <cell r="N292">
            <v>169888</v>
          </cell>
          <cell r="O292">
            <v>87</v>
          </cell>
          <cell r="P292">
            <v>3148646</v>
          </cell>
          <cell r="Q292">
            <v>3148646</v>
          </cell>
          <cell r="R292">
            <v>1681.071009076348</v>
          </cell>
        </row>
        <row r="293">
          <cell r="C293" t="str">
            <v>Kota Balikpapan</v>
          </cell>
          <cell r="D293" t="str">
            <v>Juni</v>
          </cell>
          <cell r="E293">
            <v>38</v>
          </cell>
          <cell r="F293">
            <v>807</v>
          </cell>
          <cell r="G293">
            <v>2831</v>
          </cell>
          <cell r="H293">
            <v>1246</v>
          </cell>
          <cell r="I293">
            <v>4922</v>
          </cell>
          <cell r="J293">
            <v>6465999</v>
          </cell>
          <cell r="K293">
            <v>661586</v>
          </cell>
          <cell r="L293">
            <v>1048098</v>
          </cell>
          <cell r="M293">
            <v>100977</v>
          </cell>
          <cell r="N293">
            <v>450899</v>
          </cell>
          <cell r="O293">
            <v>229</v>
          </cell>
          <cell r="P293">
            <v>8727788</v>
          </cell>
          <cell r="Q293">
            <v>8727788</v>
          </cell>
          <cell r="R293">
            <v>1773.2198293376675</v>
          </cell>
        </row>
        <row r="294">
          <cell r="C294" t="str">
            <v>Kota Bontang</v>
          </cell>
          <cell r="D294" t="str">
            <v>Juni</v>
          </cell>
          <cell r="E294">
            <v>12</v>
          </cell>
          <cell r="F294">
            <v>500</v>
          </cell>
          <cell r="G294">
            <v>934</v>
          </cell>
          <cell r="H294">
            <v>197</v>
          </cell>
          <cell r="I294">
            <v>1643</v>
          </cell>
          <cell r="J294">
            <v>1948563</v>
          </cell>
          <cell r="K294">
            <v>206209</v>
          </cell>
          <cell r="L294">
            <v>317611</v>
          </cell>
          <cell r="M294">
            <v>79495</v>
          </cell>
          <cell r="N294">
            <v>157250</v>
          </cell>
          <cell r="O294">
            <v>0</v>
          </cell>
          <cell r="P294">
            <v>2709128</v>
          </cell>
          <cell r="Q294">
            <v>2709128</v>
          </cell>
          <cell r="R294">
            <v>1648.8910529519171</v>
          </cell>
        </row>
        <row r="295">
          <cell r="C295" t="str">
            <v>Kota Samarinda</v>
          </cell>
          <cell r="D295" t="str">
            <v>Juni</v>
          </cell>
          <cell r="E295">
            <v>63</v>
          </cell>
          <cell r="F295">
            <v>1164</v>
          </cell>
          <cell r="G295">
            <v>4848</v>
          </cell>
          <cell r="H295">
            <v>2018</v>
          </cell>
          <cell r="I295">
            <v>8093</v>
          </cell>
          <cell r="J295">
            <v>10632625</v>
          </cell>
          <cell r="K295">
            <v>1043768</v>
          </cell>
          <cell r="L295">
            <v>1804306</v>
          </cell>
          <cell r="M295">
            <v>444926</v>
          </cell>
          <cell r="N295">
            <v>772606</v>
          </cell>
          <cell r="O295">
            <v>0</v>
          </cell>
          <cell r="P295">
            <v>14698231</v>
          </cell>
          <cell r="Q295">
            <v>14698231</v>
          </cell>
          <cell r="R295">
            <v>1816.1659458791548</v>
          </cell>
        </row>
        <row r="296">
          <cell r="C296" t="str">
            <v>Kota Tarakan</v>
          </cell>
          <cell r="D296" t="str">
            <v>Juni</v>
          </cell>
          <cell r="E296">
            <v>18</v>
          </cell>
          <cell r="F296">
            <v>592</v>
          </cell>
          <cell r="G296">
            <v>1168</v>
          </cell>
          <cell r="H296">
            <v>342</v>
          </cell>
          <cell r="I296">
            <v>2120</v>
          </cell>
          <cell r="J296">
            <v>2566042</v>
          </cell>
          <cell r="K296">
            <v>253083</v>
          </cell>
          <cell r="L296">
            <v>470337</v>
          </cell>
          <cell r="M296">
            <v>111884</v>
          </cell>
          <cell r="N296">
            <v>197254</v>
          </cell>
          <cell r="O296">
            <v>103</v>
          </cell>
          <cell r="P296">
            <v>3598703</v>
          </cell>
          <cell r="Q296">
            <v>3598703</v>
          </cell>
          <cell r="R296">
            <v>1697.5014150943396</v>
          </cell>
        </row>
        <row r="297">
          <cell r="C297" t="str">
            <v>Provinsi Sulawesi Utara</v>
          </cell>
          <cell r="D297" t="str">
            <v>Juni</v>
          </cell>
          <cell r="E297">
            <v>58</v>
          </cell>
          <cell r="F297">
            <v>1324</v>
          </cell>
          <cell r="G297">
            <v>3854</v>
          </cell>
          <cell r="H297">
            <v>410</v>
          </cell>
          <cell r="I297">
            <v>5646</v>
          </cell>
          <cell r="J297">
            <v>7223441</v>
          </cell>
          <cell r="K297">
            <v>659541</v>
          </cell>
          <cell r="L297">
            <v>724169</v>
          </cell>
          <cell r="M297">
            <v>89231</v>
          </cell>
          <cell r="N297">
            <v>487506</v>
          </cell>
          <cell r="O297">
            <v>267</v>
          </cell>
          <cell r="P297">
            <v>9184155</v>
          </cell>
          <cell r="Q297">
            <v>9184155</v>
          </cell>
          <cell r="R297">
            <v>1626.6657810839533</v>
          </cell>
        </row>
        <row r="298">
          <cell r="C298" t="str">
            <v>Kab. Bolaang Mongondow</v>
          </cell>
          <cell r="D298" t="str">
            <v>Juni</v>
          </cell>
          <cell r="E298">
            <v>93</v>
          </cell>
          <cell r="F298">
            <v>1768</v>
          </cell>
          <cell r="G298">
            <v>4768</v>
          </cell>
          <cell r="H298">
            <v>1320</v>
          </cell>
          <cell r="I298">
            <v>7949</v>
          </cell>
          <cell r="J298">
            <v>10102929</v>
          </cell>
          <cell r="K298">
            <v>1062246</v>
          </cell>
          <cell r="L298">
            <v>1622385</v>
          </cell>
          <cell r="M298">
            <v>423564</v>
          </cell>
          <cell r="N298">
            <v>751618</v>
          </cell>
          <cell r="O298">
            <v>369</v>
          </cell>
          <cell r="P298">
            <v>13963111</v>
          </cell>
          <cell r="Q298">
            <v>13963111</v>
          </cell>
          <cell r="R298">
            <v>1756.5871178764623</v>
          </cell>
        </row>
        <row r="299">
          <cell r="C299" t="str">
            <v>Kab. Minahasa</v>
          </cell>
          <cell r="D299" t="str">
            <v>Juni</v>
          </cell>
          <cell r="E299">
            <v>93</v>
          </cell>
          <cell r="F299">
            <v>895</v>
          </cell>
          <cell r="G299">
            <v>3520</v>
          </cell>
          <cell r="H299">
            <v>1483</v>
          </cell>
          <cell r="I299">
            <v>5991</v>
          </cell>
          <cell r="J299">
            <v>7937487</v>
          </cell>
          <cell r="K299">
            <v>789548</v>
          </cell>
          <cell r="L299">
            <v>1363468</v>
          </cell>
          <cell r="M299">
            <v>133621</v>
          </cell>
          <cell r="N299">
            <v>540499</v>
          </cell>
          <cell r="O299">
            <v>0</v>
          </cell>
          <cell r="P299">
            <v>10764623</v>
          </cell>
          <cell r="Q299">
            <v>10764623</v>
          </cell>
          <cell r="R299">
            <v>1796.7990318811551</v>
          </cell>
        </row>
        <row r="300">
          <cell r="C300" t="str">
            <v>Kab. Sangihe</v>
          </cell>
          <cell r="D300" t="str">
            <v>Juni</v>
          </cell>
          <cell r="E300">
            <v>63</v>
          </cell>
          <cell r="F300">
            <v>1484</v>
          </cell>
          <cell r="G300">
            <v>2836</v>
          </cell>
          <cell r="H300">
            <v>556</v>
          </cell>
          <cell r="I300">
            <v>4939</v>
          </cell>
          <cell r="J300">
            <v>6126232</v>
          </cell>
          <cell r="K300">
            <v>595832</v>
          </cell>
          <cell r="L300">
            <v>1847742</v>
          </cell>
          <cell r="M300">
            <v>125912</v>
          </cell>
          <cell r="N300">
            <v>421972</v>
          </cell>
          <cell r="O300">
            <v>0</v>
          </cell>
          <cell r="P300">
            <v>9117690</v>
          </cell>
          <cell r="Q300">
            <v>9117690</v>
          </cell>
          <cell r="R300">
            <v>1846.0599311601538</v>
          </cell>
        </row>
        <row r="301">
          <cell r="C301" t="str">
            <v>Kota Bitung</v>
          </cell>
          <cell r="D301" t="str">
            <v>Juni</v>
          </cell>
          <cell r="E301">
            <v>51</v>
          </cell>
          <cell r="F301">
            <v>845</v>
          </cell>
          <cell r="G301">
            <v>2037</v>
          </cell>
          <cell r="H301">
            <v>629</v>
          </cell>
          <cell r="I301">
            <v>3562</v>
          </cell>
          <cell r="J301">
            <v>4414547</v>
          </cell>
          <cell r="K301">
            <v>431562</v>
          </cell>
          <cell r="L301">
            <v>810757</v>
          </cell>
          <cell r="M301">
            <v>66362</v>
          </cell>
          <cell r="N301">
            <v>312635</v>
          </cell>
          <cell r="O301">
            <v>173</v>
          </cell>
          <cell r="P301">
            <v>6036036</v>
          </cell>
          <cell r="Q301">
            <v>6036036</v>
          </cell>
          <cell r="R301">
            <v>1694.5637282425603</v>
          </cell>
        </row>
        <row r="302">
          <cell r="C302" t="str">
            <v>Kota Manado</v>
          </cell>
          <cell r="D302" t="str">
            <v>Juni</v>
          </cell>
          <cell r="E302">
            <v>87</v>
          </cell>
          <cell r="F302">
            <v>1368</v>
          </cell>
          <cell r="G302">
            <v>4725</v>
          </cell>
          <cell r="H302">
            <v>1782</v>
          </cell>
          <cell r="I302">
            <v>7962</v>
          </cell>
          <cell r="J302">
            <v>10355265</v>
          </cell>
          <cell r="K302">
            <v>903070</v>
          </cell>
          <cell r="L302">
            <v>1495572</v>
          </cell>
          <cell r="M302">
            <v>158867</v>
          </cell>
          <cell r="N302">
            <v>656729</v>
          </cell>
          <cell r="O302">
            <v>371</v>
          </cell>
          <cell r="P302">
            <v>13569874</v>
          </cell>
          <cell r="Q302">
            <v>13569874</v>
          </cell>
          <cell r="R302">
            <v>1704.3298166289876</v>
          </cell>
        </row>
        <row r="303">
          <cell r="C303" t="str">
            <v>Kab. Kepulauan Talaud</v>
          </cell>
          <cell r="D303" t="str">
            <v>Juni</v>
          </cell>
          <cell r="E303">
            <v>19</v>
          </cell>
          <cell r="F303">
            <v>690</v>
          </cell>
          <cell r="G303">
            <v>1288</v>
          </cell>
          <cell r="H303">
            <v>285</v>
          </cell>
          <cell r="I303">
            <v>2282</v>
          </cell>
          <cell r="J303">
            <v>2845292</v>
          </cell>
          <cell r="K303">
            <v>293818</v>
          </cell>
          <cell r="L303">
            <v>514671</v>
          </cell>
          <cell r="M303">
            <v>76025</v>
          </cell>
          <cell r="N303">
            <v>207030</v>
          </cell>
          <cell r="O303">
            <v>0</v>
          </cell>
          <cell r="P303">
            <v>3936836</v>
          </cell>
          <cell r="Q303">
            <v>3936836</v>
          </cell>
          <cell r="R303">
            <v>1725.1691498685364</v>
          </cell>
        </row>
        <row r="304">
          <cell r="C304" t="str">
            <v>Kab. Minahasa Selatan</v>
          </cell>
          <cell r="D304" t="str">
            <v>Juni</v>
          </cell>
          <cell r="E304">
            <v>51</v>
          </cell>
          <cell r="F304">
            <v>741</v>
          </cell>
          <cell r="G304">
            <v>2970</v>
          </cell>
          <cell r="H304">
            <v>1221</v>
          </cell>
          <cell r="I304">
            <v>4983</v>
          </cell>
          <cell r="J304">
            <v>6673687</v>
          </cell>
          <cell r="K304">
            <v>713167</v>
          </cell>
          <cell r="L304">
            <v>1158620</v>
          </cell>
          <cell r="M304">
            <v>287993</v>
          </cell>
          <cell r="N304">
            <v>475388</v>
          </cell>
          <cell r="O304">
            <v>0</v>
          </cell>
          <cell r="P304">
            <v>9308855</v>
          </cell>
          <cell r="Q304">
            <v>9308855</v>
          </cell>
          <cell r="R304">
            <v>1868.1226168974513</v>
          </cell>
        </row>
        <row r="305">
          <cell r="C305" t="str">
            <v>Kota Tomohon</v>
          </cell>
          <cell r="D305" t="str">
            <v>Juni</v>
          </cell>
          <cell r="E305">
            <v>10</v>
          </cell>
          <cell r="F305">
            <v>265</v>
          </cell>
          <cell r="G305">
            <v>1261</v>
          </cell>
          <cell r="H305">
            <v>459</v>
          </cell>
          <cell r="I305">
            <v>1995</v>
          </cell>
          <cell r="J305">
            <v>2655855</v>
          </cell>
          <cell r="K305">
            <v>259958</v>
          </cell>
          <cell r="L305">
            <v>557064</v>
          </cell>
          <cell r="M305">
            <v>40080</v>
          </cell>
          <cell r="N305">
            <v>180492</v>
          </cell>
          <cell r="O305">
            <v>43683</v>
          </cell>
          <cell r="P305">
            <v>3737132</v>
          </cell>
          <cell r="Q305">
            <v>3737132</v>
          </cell>
          <cell r="R305">
            <v>1873.2491228070176</v>
          </cell>
        </row>
        <row r="306">
          <cell r="C306" t="str">
            <v>Kab. Minahasa Utara</v>
          </cell>
          <cell r="D306" t="str">
            <v>Juni</v>
          </cell>
          <cell r="E306">
            <v>55</v>
          </cell>
          <cell r="F306">
            <v>925</v>
          </cell>
          <cell r="G306">
            <v>2431</v>
          </cell>
          <cell r="H306">
            <v>768</v>
          </cell>
          <cell r="I306">
            <v>4179</v>
          </cell>
          <cell r="J306">
            <v>5278997</v>
          </cell>
          <cell r="K306">
            <v>580629</v>
          </cell>
          <cell r="L306">
            <v>710052</v>
          </cell>
          <cell r="M306">
            <v>240643</v>
          </cell>
          <cell r="N306">
            <v>362474</v>
          </cell>
          <cell r="O306">
            <v>195</v>
          </cell>
          <cell r="P306">
            <v>7172990</v>
          </cell>
          <cell r="Q306">
            <v>7172990</v>
          </cell>
          <cell r="R306">
            <v>1716.4369466379517</v>
          </cell>
        </row>
        <row r="307">
          <cell r="C307" t="str">
            <v>Provinsi Sulawesi Tengah</v>
          </cell>
          <cell r="D307" t="str">
            <v>Juni</v>
          </cell>
          <cell r="E307">
            <v>60</v>
          </cell>
          <cell r="F307">
            <v>1389</v>
          </cell>
          <cell r="G307">
            <v>3778</v>
          </cell>
          <cell r="H307">
            <v>345</v>
          </cell>
          <cell r="I307">
            <v>5572</v>
          </cell>
          <cell r="J307">
            <v>7074558</v>
          </cell>
          <cell r="K307">
            <v>703100</v>
          </cell>
          <cell r="L307">
            <v>730051</v>
          </cell>
          <cell r="M307">
            <v>76635</v>
          </cell>
          <cell r="N307">
            <v>518812</v>
          </cell>
          <cell r="O307">
            <v>270</v>
          </cell>
          <cell r="P307">
            <v>9103426</v>
          </cell>
          <cell r="Q307">
            <v>9103426</v>
          </cell>
          <cell r="R307">
            <v>1633.7806891600862</v>
          </cell>
        </row>
        <row r="308">
          <cell r="C308" t="str">
            <v>Kab. Banggai</v>
          </cell>
          <cell r="D308" t="str">
            <v>Juni</v>
          </cell>
          <cell r="E308">
            <v>105</v>
          </cell>
          <cell r="F308">
            <v>1407</v>
          </cell>
          <cell r="G308">
            <v>3887</v>
          </cell>
          <cell r="H308">
            <v>756</v>
          </cell>
          <cell r="I308">
            <v>6155</v>
          </cell>
          <cell r="J308">
            <v>7674501</v>
          </cell>
          <cell r="K308">
            <v>760435</v>
          </cell>
          <cell r="L308">
            <v>1251034</v>
          </cell>
          <cell r="M308">
            <v>317721</v>
          </cell>
          <cell r="N308">
            <v>561870</v>
          </cell>
          <cell r="O308">
            <v>289</v>
          </cell>
          <cell r="P308">
            <v>10565850</v>
          </cell>
          <cell r="Q308">
            <v>10565850</v>
          </cell>
          <cell r="R308">
            <v>1716.6287571080422</v>
          </cell>
        </row>
        <row r="309">
          <cell r="C309" t="str">
            <v>Kab. Banggai Kepulauan</v>
          </cell>
          <cell r="D309" t="str">
            <v>Juni</v>
          </cell>
          <cell r="E309">
            <v>56</v>
          </cell>
          <cell r="F309">
            <v>901</v>
          </cell>
          <cell r="G309">
            <v>1455</v>
          </cell>
          <cell r="H309">
            <v>186</v>
          </cell>
          <cell r="I309">
            <v>2598</v>
          </cell>
          <cell r="J309">
            <v>3026738</v>
          </cell>
          <cell r="K309">
            <v>320241</v>
          </cell>
          <cell r="L309">
            <v>539427</v>
          </cell>
          <cell r="M309">
            <v>130298</v>
          </cell>
          <cell r="N309">
            <v>238975</v>
          </cell>
          <cell r="O309">
            <v>124</v>
          </cell>
          <cell r="P309">
            <v>4255803</v>
          </cell>
          <cell r="Q309">
            <v>4255803</v>
          </cell>
          <cell r="R309">
            <v>1638.1073903002309</v>
          </cell>
        </row>
        <row r="310">
          <cell r="C310" t="str">
            <v>Kab. Buol</v>
          </cell>
          <cell r="D310" t="str">
            <v>Juni</v>
          </cell>
          <cell r="E310">
            <v>55</v>
          </cell>
          <cell r="F310">
            <v>1092</v>
          </cell>
          <cell r="G310">
            <v>1466</v>
          </cell>
          <cell r="H310">
            <v>168</v>
          </cell>
          <cell r="I310">
            <v>2781</v>
          </cell>
          <cell r="J310">
            <v>3218329</v>
          </cell>
          <cell r="K310">
            <v>328806</v>
          </cell>
          <cell r="L310">
            <v>512060</v>
          </cell>
          <cell r="M310">
            <v>45488</v>
          </cell>
          <cell r="N310">
            <v>260579</v>
          </cell>
          <cell r="O310">
            <v>60357</v>
          </cell>
          <cell r="P310">
            <v>4425619</v>
          </cell>
          <cell r="Q310">
            <v>4425619</v>
          </cell>
          <cell r="R310">
            <v>1591.3768428622798</v>
          </cell>
        </row>
        <row r="311">
          <cell r="C311" t="str">
            <v>Kab. Toli-Toli</v>
          </cell>
          <cell r="D311" t="str">
            <v>Juni</v>
          </cell>
          <cell r="E311">
            <v>65</v>
          </cell>
          <cell r="F311">
            <v>1216</v>
          </cell>
          <cell r="G311">
            <v>2230</v>
          </cell>
          <cell r="H311">
            <v>365</v>
          </cell>
          <cell r="I311">
            <v>3876</v>
          </cell>
          <cell r="J311">
            <v>4611607</v>
          </cell>
          <cell r="K311">
            <v>457537</v>
          </cell>
          <cell r="L311">
            <v>837628</v>
          </cell>
          <cell r="M311">
            <v>74832</v>
          </cell>
          <cell r="N311">
            <v>636299</v>
          </cell>
          <cell r="O311">
            <v>186</v>
          </cell>
          <cell r="P311">
            <v>6618089</v>
          </cell>
          <cell r="Q311">
            <v>6618089</v>
          </cell>
          <cell r="R311">
            <v>1707.453302373581</v>
          </cell>
        </row>
        <row r="312">
          <cell r="C312" t="str">
            <v>Kab. Donggala</v>
          </cell>
          <cell r="D312" t="str">
            <v>Juni</v>
          </cell>
          <cell r="E312">
            <v>190</v>
          </cell>
          <cell r="F312">
            <v>2326</v>
          </cell>
          <cell r="G312">
            <v>5215</v>
          </cell>
          <cell r="H312">
            <v>591</v>
          </cell>
          <cell r="I312">
            <v>8322</v>
          </cell>
          <cell r="J312">
            <v>10197332</v>
          </cell>
          <cell r="K312">
            <v>981299</v>
          </cell>
          <cell r="L312">
            <v>1584810</v>
          </cell>
          <cell r="M312">
            <v>125603</v>
          </cell>
          <cell r="N312">
            <v>804847</v>
          </cell>
          <cell r="O312">
            <v>383</v>
          </cell>
          <cell r="P312">
            <v>13694274</v>
          </cell>
          <cell r="Q312">
            <v>13694274</v>
          </cell>
          <cell r="R312">
            <v>1645.5508291276135</v>
          </cell>
        </row>
        <row r="313">
          <cell r="C313" t="str">
            <v>Kab. Morowali</v>
          </cell>
          <cell r="D313" t="str">
            <v>Juni</v>
          </cell>
          <cell r="E313">
            <v>46</v>
          </cell>
          <cell r="F313">
            <v>1028</v>
          </cell>
          <cell r="G313">
            <v>2057</v>
          </cell>
          <cell r="H313">
            <v>365</v>
          </cell>
          <cell r="I313">
            <v>3496</v>
          </cell>
          <cell r="J313">
            <v>4232701</v>
          </cell>
          <cell r="K313">
            <v>454435</v>
          </cell>
          <cell r="L313">
            <v>853332</v>
          </cell>
          <cell r="M313">
            <v>155972</v>
          </cell>
          <cell r="N313">
            <v>332946</v>
          </cell>
          <cell r="O313">
            <v>69701</v>
          </cell>
          <cell r="P313">
            <v>6099087</v>
          </cell>
          <cell r="Q313">
            <v>6099087</v>
          </cell>
          <cell r="R313">
            <v>1744.5901029748284</v>
          </cell>
        </row>
        <row r="314">
          <cell r="C314" t="str">
            <v>Kab. Poso</v>
          </cell>
          <cell r="D314" t="str">
            <v>Juni</v>
          </cell>
          <cell r="E314">
            <v>68</v>
          </cell>
          <cell r="F314">
            <v>1228</v>
          </cell>
          <cell r="G314">
            <v>3263</v>
          </cell>
          <cell r="H314">
            <v>613</v>
          </cell>
          <cell r="I314">
            <v>5172</v>
          </cell>
          <cell r="J314">
            <v>6623784</v>
          </cell>
          <cell r="K314">
            <v>671203</v>
          </cell>
          <cell r="L314">
            <v>1099079</v>
          </cell>
          <cell r="M314">
            <v>74189</v>
          </cell>
          <cell r="N314">
            <v>491304</v>
          </cell>
          <cell r="O314">
            <v>109305</v>
          </cell>
          <cell r="P314">
            <v>9068864</v>
          </cell>
          <cell r="Q314">
            <v>9068864</v>
          </cell>
          <cell r="R314">
            <v>1753.4539829853054</v>
          </cell>
        </row>
        <row r="315">
          <cell r="C315" t="str">
            <v>Kota Palu</v>
          </cell>
          <cell r="D315" t="str">
            <v>Juni</v>
          </cell>
          <cell r="E315">
            <v>84</v>
          </cell>
          <cell r="F315">
            <v>1238</v>
          </cell>
          <cell r="G315">
            <v>3848</v>
          </cell>
          <cell r="H315">
            <v>1097</v>
          </cell>
          <cell r="I315">
            <v>6267</v>
          </cell>
          <cell r="J315">
            <v>8145491</v>
          </cell>
          <cell r="K315">
            <v>694421</v>
          </cell>
          <cell r="L315">
            <v>1657313</v>
          </cell>
          <cell r="M315">
            <v>354135</v>
          </cell>
          <cell r="N315">
            <v>519955</v>
          </cell>
          <cell r="O315">
            <v>306</v>
          </cell>
          <cell r="P315">
            <v>11371621</v>
          </cell>
          <cell r="Q315">
            <v>11371621</v>
          </cell>
          <cell r="R315">
            <v>1814.5238551140897</v>
          </cell>
        </row>
        <row r="316">
          <cell r="C316" t="str">
            <v>Kab. Parigi Moutong</v>
          </cell>
          <cell r="D316" t="str">
            <v>Juni</v>
          </cell>
          <cell r="E316">
            <v>100</v>
          </cell>
          <cell r="F316">
            <v>977</v>
          </cell>
          <cell r="G316">
            <v>2567</v>
          </cell>
          <cell r="H316">
            <v>316</v>
          </cell>
          <cell r="I316">
            <v>3960</v>
          </cell>
          <cell r="J316">
            <v>4850006</v>
          </cell>
          <cell r="K316">
            <v>535028</v>
          </cell>
          <cell r="L316">
            <v>891360</v>
          </cell>
          <cell r="M316">
            <v>64813</v>
          </cell>
          <cell r="N316">
            <v>389635</v>
          </cell>
          <cell r="O316">
            <v>188</v>
          </cell>
          <cell r="P316">
            <v>6731030</v>
          </cell>
          <cell r="Q316">
            <v>6731030</v>
          </cell>
          <cell r="R316">
            <v>1699.7550505050506</v>
          </cell>
        </row>
        <row r="317">
          <cell r="C317" t="str">
            <v>Kab. Tojo Una Una</v>
          </cell>
          <cell r="D317" t="str">
            <v>Juni</v>
          </cell>
          <cell r="E317">
            <v>44</v>
          </cell>
          <cell r="F317">
            <v>619</v>
          </cell>
          <cell r="G317">
            <v>1209</v>
          </cell>
          <cell r="H317">
            <v>174</v>
          </cell>
          <cell r="I317">
            <v>2046</v>
          </cell>
          <cell r="J317">
            <v>2427437</v>
          </cell>
          <cell r="K317">
            <v>263662</v>
          </cell>
          <cell r="L317">
            <v>452839</v>
          </cell>
          <cell r="M317">
            <v>32648</v>
          </cell>
          <cell r="N317">
            <v>202115</v>
          </cell>
          <cell r="O317">
            <v>93</v>
          </cell>
          <cell r="P317">
            <v>3378794</v>
          </cell>
          <cell r="Q317">
            <v>3378794</v>
          </cell>
          <cell r="R317">
            <v>1651.414467253177</v>
          </cell>
        </row>
        <row r="318">
          <cell r="C318" t="str">
            <v>Provinsi Sulawesi Selatan</v>
          </cell>
          <cell r="D318" t="str">
            <v>Juni</v>
          </cell>
          <cell r="E318">
            <v>100</v>
          </cell>
          <cell r="F318">
            <v>1718</v>
          </cell>
          <cell r="G318">
            <v>6234</v>
          </cell>
          <cell r="H318">
            <v>907</v>
          </cell>
          <cell r="I318">
            <v>8959</v>
          </cell>
          <cell r="J318">
            <v>11706152</v>
          </cell>
          <cell r="K318">
            <v>1136017</v>
          </cell>
          <cell r="L318">
            <v>2377837</v>
          </cell>
          <cell r="M318">
            <v>198308</v>
          </cell>
          <cell r="N318">
            <v>858522</v>
          </cell>
          <cell r="O318">
            <v>424</v>
          </cell>
          <cell r="P318">
            <v>16277260</v>
          </cell>
          <cell r="Q318">
            <v>16277260</v>
          </cell>
          <cell r="R318">
            <v>1816.8612568367005</v>
          </cell>
        </row>
        <row r="319">
          <cell r="C319" t="str">
            <v>Kab. Bantaeng</v>
          </cell>
          <cell r="D319" t="str">
            <v>Juni</v>
          </cell>
          <cell r="E319">
            <v>115</v>
          </cell>
          <cell r="F319">
            <v>598</v>
          </cell>
          <cell r="G319">
            <v>1551</v>
          </cell>
          <cell r="H319">
            <v>617</v>
          </cell>
          <cell r="I319">
            <v>2881</v>
          </cell>
          <cell r="J319">
            <v>3654674</v>
          </cell>
          <cell r="K319">
            <v>329327</v>
          </cell>
          <cell r="L319">
            <v>768643</v>
          </cell>
          <cell r="M319">
            <v>167500</v>
          </cell>
          <cell r="N319">
            <v>256003</v>
          </cell>
          <cell r="O319">
            <v>0</v>
          </cell>
          <cell r="P319">
            <v>5176147</v>
          </cell>
          <cell r="Q319">
            <v>5176147</v>
          </cell>
          <cell r="R319">
            <v>1796.6494272821938</v>
          </cell>
        </row>
        <row r="320">
          <cell r="C320" t="str">
            <v>Kab. Barru</v>
          </cell>
          <cell r="D320" t="str">
            <v>Juni</v>
          </cell>
          <cell r="E320">
            <v>71</v>
          </cell>
          <cell r="F320">
            <v>718</v>
          </cell>
          <cell r="G320">
            <v>1921</v>
          </cell>
          <cell r="H320">
            <v>1124</v>
          </cell>
          <cell r="I320">
            <v>3834</v>
          </cell>
          <cell r="J320">
            <v>4917380</v>
          </cell>
          <cell r="K320">
            <v>437754</v>
          </cell>
          <cell r="L320">
            <v>721321</v>
          </cell>
          <cell r="M320">
            <v>73788</v>
          </cell>
          <cell r="N320">
            <v>333841</v>
          </cell>
          <cell r="O320">
            <v>0</v>
          </cell>
          <cell r="P320">
            <v>6484084</v>
          </cell>
          <cell r="Q320">
            <v>6484084</v>
          </cell>
          <cell r="R320">
            <v>1691.2060511215441</v>
          </cell>
        </row>
        <row r="321">
          <cell r="C321" t="str">
            <v>Kab. Bone</v>
          </cell>
          <cell r="D321" t="str">
            <v>Juni</v>
          </cell>
          <cell r="E321">
            <v>85</v>
          </cell>
          <cell r="F321">
            <v>1415</v>
          </cell>
          <cell r="G321">
            <v>5379</v>
          </cell>
          <cell r="H321">
            <v>3061</v>
          </cell>
          <cell r="I321">
            <v>9940</v>
          </cell>
          <cell r="J321">
            <v>13350603</v>
          </cell>
          <cell r="K321">
            <v>1161069</v>
          </cell>
          <cell r="L321">
            <v>2332160</v>
          </cell>
          <cell r="M321">
            <v>589043</v>
          </cell>
          <cell r="N321">
            <v>874578</v>
          </cell>
          <cell r="O321">
            <v>0</v>
          </cell>
          <cell r="P321">
            <v>18307453</v>
          </cell>
          <cell r="Q321">
            <v>18307453</v>
          </cell>
          <cell r="R321">
            <v>1841.7960764587526</v>
          </cell>
        </row>
        <row r="322">
          <cell r="C322" t="str">
            <v>Kab. Bulukumba</v>
          </cell>
          <cell r="D322" t="str">
            <v>Juni</v>
          </cell>
          <cell r="E322">
            <v>102</v>
          </cell>
          <cell r="F322">
            <v>1052</v>
          </cell>
          <cell r="G322">
            <v>3443</v>
          </cell>
          <cell r="H322">
            <v>1937</v>
          </cell>
          <cell r="I322">
            <v>6534</v>
          </cell>
          <cell r="J322">
            <v>8578893</v>
          </cell>
          <cell r="K322">
            <v>774287</v>
          </cell>
          <cell r="L322">
            <v>1375838</v>
          </cell>
          <cell r="M322">
            <v>349787</v>
          </cell>
          <cell r="N322">
            <v>548927</v>
          </cell>
          <cell r="O322">
            <v>140291</v>
          </cell>
          <cell r="P322">
            <v>11768023</v>
          </cell>
          <cell r="Q322">
            <v>11768023</v>
          </cell>
          <cell r="R322">
            <v>1801.0442301805938</v>
          </cell>
        </row>
        <row r="323">
          <cell r="C323" t="str">
            <v>Kab. Enrekang</v>
          </cell>
          <cell r="D323" t="str">
            <v>Juni</v>
          </cell>
          <cell r="E323">
            <v>55</v>
          </cell>
          <cell r="F323">
            <v>654</v>
          </cell>
          <cell r="G323">
            <v>2035</v>
          </cell>
          <cell r="H323">
            <v>1007</v>
          </cell>
          <cell r="I323">
            <v>3751</v>
          </cell>
          <cell r="J323">
            <v>4831334</v>
          </cell>
          <cell r="K323">
            <v>500423</v>
          </cell>
          <cell r="L323">
            <v>846200</v>
          </cell>
          <cell r="M323">
            <v>75034</v>
          </cell>
          <cell r="N323">
            <v>375796</v>
          </cell>
          <cell r="O323">
            <v>0</v>
          </cell>
          <cell r="P323">
            <v>6628787</v>
          </cell>
          <cell r="Q323">
            <v>6628787</v>
          </cell>
          <cell r="R323">
            <v>1767.2052785923754</v>
          </cell>
        </row>
        <row r="324">
          <cell r="C324" t="str">
            <v>Kab. Gowa</v>
          </cell>
          <cell r="D324" t="str">
            <v>Juni</v>
          </cell>
          <cell r="E324">
            <v>108</v>
          </cell>
          <cell r="F324">
            <v>1171</v>
          </cell>
          <cell r="G324">
            <v>3932</v>
          </cell>
          <cell r="H324">
            <v>2367</v>
          </cell>
          <cell r="I324">
            <v>7578</v>
          </cell>
          <cell r="J324">
            <v>9994140</v>
          </cell>
          <cell r="K324">
            <v>948635</v>
          </cell>
          <cell r="L324">
            <v>1649353</v>
          </cell>
          <cell r="M324">
            <v>158620</v>
          </cell>
          <cell r="N324">
            <v>679582</v>
          </cell>
          <cell r="O324">
            <v>339</v>
          </cell>
          <cell r="P324">
            <v>13430669</v>
          </cell>
          <cell r="Q324">
            <v>13430669</v>
          </cell>
          <cell r="R324">
            <v>1772.3237001847453</v>
          </cell>
        </row>
        <row r="325">
          <cell r="C325" t="str">
            <v>Kab. Jeneponto</v>
          </cell>
          <cell r="D325" t="str">
            <v>Juni</v>
          </cell>
          <cell r="E325">
            <v>72</v>
          </cell>
          <cell r="F325">
            <v>935</v>
          </cell>
          <cell r="G325">
            <v>2448</v>
          </cell>
          <cell r="H325">
            <v>1234</v>
          </cell>
          <cell r="I325">
            <v>4689</v>
          </cell>
          <cell r="J325">
            <v>5945765</v>
          </cell>
          <cell r="K325">
            <v>570609</v>
          </cell>
          <cell r="L325">
            <v>979276</v>
          </cell>
          <cell r="M325">
            <v>88926</v>
          </cell>
          <cell r="N325">
            <v>436599</v>
          </cell>
          <cell r="O325">
            <v>0</v>
          </cell>
          <cell r="P325">
            <v>8021175</v>
          </cell>
          <cell r="Q325">
            <v>8021175</v>
          </cell>
          <cell r="R325">
            <v>1710.6365962891875</v>
          </cell>
        </row>
        <row r="326">
          <cell r="C326" t="str">
            <v>Kab. Luwu</v>
          </cell>
          <cell r="D326" t="str">
            <v>Juni</v>
          </cell>
          <cell r="E326">
            <v>54</v>
          </cell>
          <cell r="F326">
            <v>795</v>
          </cell>
          <cell r="G326">
            <v>2583</v>
          </cell>
          <cell r="H326">
            <v>1124</v>
          </cell>
          <cell r="I326">
            <v>4556</v>
          </cell>
          <cell r="J326">
            <v>5898590</v>
          </cell>
          <cell r="K326">
            <v>614207</v>
          </cell>
          <cell r="L326">
            <v>1063261</v>
          </cell>
          <cell r="M326">
            <v>153724</v>
          </cell>
          <cell r="N326">
            <v>459598</v>
          </cell>
          <cell r="O326">
            <v>0</v>
          </cell>
          <cell r="P326">
            <v>8189380</v>
          </cell>
          <cell r="Q326">
            <v>8189380</v>
          </cell>
          <cell r="R326">
            <v>1797.4934152765584</v>
          </cell>
        </row>
        <row r="327">
          <cell r="C327" t="str">
            <v>Kab. Luwu Utara</v>
          </cell>
          <cell r="D327" t="str">
            <v>Juni</v>
          </cell>
          <cell r="E327">
            <v>47</v>
          </cell>
          <cell r="F327">
            <v>712</v>
          </cell>
          <cell r="G327">
            <v>1754</v>
          </cell>
          <cell r="H327">
            <v>672</v>
          </cell>
          <cell r="I327">
            <v>3185</v>
          </cell>
          <cell r="J327">
            <v>3943726</v>
          </cell>
          <cell r="K327">
            <v>395514</v>
          </cell>
          <cell r="L327">
            <v>707706</v>
          </cell>
          <cell r="M327">
            <v>98414</v>
          </cell>
          <cell r="N327">
            <v>302423</v>
          </cell>
          <cell r="O327">
            <v>0</v>
          </cell>
          <cell r="P327">
            <v>5447783</v>
          </cell>
          <cell r="Q327">
            <v>5447783</v>
          </cell>
          <cell r="R327">
            <v>1710.4499215070643</v>
          </cell>
        </row>
        <row r="328">
          <cell r="C328" t="str">
            <v>Kab. Maros</v>
          </cell>
          <cell r="D328" t="str">
            <v>Juni</v>
          </cell>
          <cell r="E328">
            <v>64</v>
          </cell>
          <cell r="F328">
            <v>988</v>
          </cell>
          <cell r="G328">
            <v>2998</v>
          </cell>
          <cell r="H328">
            <v>1266</v>
          </cell>
          <cell r="I328">
            <v>5316</v>
          </cell>
          <cell r="J328">
            <v>6855595</v>
          </cell>
          <cell r="K328">
            <v>626783</v>
          </cell>
          <cell r="L328">
            <v>1172195</v>
          </cell>
          <cell r="M328">
            <v>193979</v>
          </cell>
          <cell r="N328">
            <v>457398</v>
          </cell>
          <cell r="O328">
            <v>237</v>
          </cell>
          <cell r="P328">
            <v>9306187</v>
          </cell>
          <cell r="Q328">
            <v>9306187</v>
          </cell>
          <cell r="R328">
            <v>1750.599510910459</v>
          </cell>
        </row>
        <row r="329">
          <cell r="C329" t="str">
            <v>Kab. Pangkajene Kepulauan</v>
          </cell>
          <cell r="D329" t="str">
            <v>Juni</v>
          </cell>
          <cell r="E329">
            <v>80</v>
          </cell>
          <cell r="F329">
            <v>1105</v>
          </cell>
          <cell r="G329">
            <v>2556</v>
          </cell>
          <cell r="H329">
            <v>1271</v>
          </cell>
          <cell r="I329">
            <v>5012</v>
          </cell>
          <cell r="J329">
            <v>6447374</v>
          </cell>
          <cell r="K329">
            <v>588514</v>
          </cell>
          <cell r="L329">
            <v>1148225</v>
          </cell>
          <cell r="M329">
            <v>101667</v>
          </cell>
          <cell r="N329">
            <v>427849</v>
          </cell>
          <cell r="O329">
            <v>226</v>
          </cell>
          <cell r="P329">
            <v>8713855</v>
          </cell>
          <cell r="Q329">
            <v>8713855</v>
          </cell>
          <cell r="R329">
            <v>1738.5983639265762</v>
          </cell>
        </row>
        <row r="330">
          <cell r="C330" t="str">
            <v>Kab. Pinrang</v>
          </cell>
          <cell r="D330" t="str">
            <v>Juni</v>
          </cell>
          <cell r="E330">
            <v>49</v>
          </cell>
          <cell r="F330">
            <v>947</v>
          </cell>
          <cell r="G330">
            <v>2984</v>
          </cell>
          <cell r="H330">
            <v>1504</v>
          </cell>
          <cell r="I330">
            <v>5484</v>
          </cell>
          <cell r="J330">
            <v>7154183</v>
          </cell>
          <cell r="K330">
            <v>675955</v>
          </cell>
          <cell r="L330">
            <v>1184167</v>
          </cell>
          <cell r="M330">
            <v>114018</v>
          </cell>
          <cell r="N330">
            <v>502916</v>
          </cell>
          <cell r="O330">
            <v>0</v>
          </cell>
          <cell r="P330">
            <v>9631239</v>
          </cell>
          <cell r="Q330">
            <v>9631239</v>
          </cell>
          <cell r="R330">
            <v>1756.2434354485777</v>
          </cell>
        </row>
        <row r="331">
          <cell r="C331" t="str">
            <v>Kab. Selayar</v>
          </cell>
          <cell r="D331" t="str">
            <v>Juni</v>
          </cell>
          <cell r="E331">
            <v>44</v>
          </cell>
          <cell r="F331">
            <v>689</v>
          </cell>
          <cell r="G331">
            <v>1451</v>
          </cell>
          <cell r="H331">
            <v>558</v>
          </cell>
          <cell r="I331">
            <v>2742</v>
          </cell>
          <cell r="J331">
            <v>3438144</v>
          </cell>
          <cell r="K331">
            <v>290164</v>
          </cell>
          <cell r="L331">
            <v>575185</v>
          </cell>
          <cell r="M331">
            <v>52986</v>
          </cell>
          <cell r="N331">
            <v>226440</v>
          </cell>
          <cell r="O331">
            <v>125</v>
          </cell>
          <cell r="P331">
            <v>4583044</v>
          </cell>
          <cell r="Q331">
            <v>4583044</v>
          </cell>
          <cell r="R331">
            <v>1671.4237782640409</v>
          </cell>
        </row>
        <row r="332">
          <cell r="C332" t="str">
            <v>Kab. Sidenreng Rappang</v>
          </cell>
          <cell r="D332" t="str">
            <v>Juni</v>
          </cell>
          <cell r="E332">
            <v>66</v>
          </cell>
          <cell r="F332">
            <v>892</v>
          </cell>
          <cell r="G332">
            <v>2424</v>
          </cell>
          <cell r="H332">
            <v>1411</v>
          </cell>
          <cell r="I332">
            <v>4793</v>
          </cell>
          <cell r="J332">
            <v>6180395</v>
          </cell>
          <cell r="K332">
            <v>571922</v>
          </cell>
          <cell r="L332">
            <v>1082983</v>
          </cell>
          <cell r="M332">
            <v>80908</v>
          </cell>
          <cell r="N332">
            <v>422982</v>
          </cell>
          <cell r="O332">
            <v>0</v>
          </cell>
          <cell r="P332">
            <v>8339190</v>
          </cell>
          <cell r="Q332">
            <v>8339190</v>
          </cell>
          <cell r="R332">
            <v>1739.8685583142083</v>
          </cell>
        </row>
        <row r="333">
          <cell r="C333" t="str">
            <v>Kab. Sinjai</v>
          </cell>
          <cell r="D333" t="str">
            <v>Juni</v>
          </cell>
          <cell r="E333">
            <v>52</v>
          </cell>
          <cell r="F333">
            <v>837</v>
          </cell>
          <cell r="G333">
            <v>2356</v>
          </cell>
          <cell r="H333">
            <v>1227</v>
          </cell>
          <cell r="I333">
            <v>4472</v>
          </cell>
          <cell r="J333">
            <v>5787400</v>
          </cell>
          <cell r="K333">
            <v>518261</v>
          </cell>
          <cell r="L333">
            <v>889011</v>
          </cell>
          <cell r="M333">
            <v>166713</v>
          </cell>
          <cell r="N333">
            <v>379345</v>
          </cell>
          <cell r="O333">
            <v>201</v>
          </cell>
          <cell r="P333">
            <v>7740931</v>
          </cell>
          <cell r="Q333">
            <v>7740931</v>
          </cell>
          <cell r="R333">
            <v>1730.9774150268336</v>
          </cell>
        </row>
        <row r="334">
          <cell r="C334" t="str">
            <v>Kab. Soppeng</v>
          </cell>
          <cell r="D334" t="str">
            <v>Juni</v>
          </cell>
          <cell r="E334">
            <v>35</v>
          </cell>
          <cell r="F334">
            <v>819</v>
          </cell>
          <cell r="G334">
            <v>2824</v>
          </cell>
          <cell r="H334">
            <v>1786</v>
          </cell>
          <cell r="I334">
            <v>5464</v>
          </cell>
          <cell r="J334">
            <v>7274571</v>
          </cell>
          <cell r="K334">
            <v>602531</v>
          </cell>
          <cell r="L334">
            <v>1235779</v>
          </cell>
          <cell r="M334">
            <v>112515</v>
          </cell>
          <cell r="N334">
            <v>784552</v>
          </cell>
          <cell r="O334">
            <v>0</v>
          </cell>
          <cell r="P334">
            <v>10009948</v>
          </cell>
          <cell r="Q334">
            <v>10009948</v>
          </cell>
          <cell r="R334">
            <v>1831.9816983894582</v>
          </cell>
        </row>
        <row r="335">
          <cell r="C335" t="str">
            <v>Kab. Takalar</v>
          </cell>
          <cell r="D335" t="str">
            <v>Juni</v>
          </cell>
          <cell r="E335">
            <v>74</v>
          </cell>
          <cell r="F335">
            <v>869</v>
          </cell>
          <cell r="G335">
            <v>2541</v>
          </cell>
          <cell r="H335">
            <v>1214</v>
          </cell>
          <cell r="I335">
            <v>4698</v>
          </cell>
          <cell r="J335">
            <v>6057065</v>
          </cell>
          <cell r="K335">
            <v>575526</v>
          </cell>
          <cell r="L335">
            <v>1080538</v>
          </cell>
          <cell r="M335">
            <v>96683</v>
          </cell>
          <cell r="N335">
            <v>414339</v>
          </cell>
          <cell r="O335">
            <v>215</v>
          </cell>
          <cell r="P335">
            <v>8224366</v>
          </cell>
          <cell r="Q335">
            <v>8224366</v>
          </cell>
          <cell r="R335">
            <v>1750.6100468284376</v>
          </cell>
        </row>
        <row r="336">
          <cell r="C336" t="str">
            <v>Kab. Tana Toraja</v>
          </cell>
          <cell r="D336" t="str">
            <v>Juni</v>
          </cell>
          <cell r="E336">
            <v>75</v>
          </cell>
          <cell r="F336">
            <v>957</v>
          </cell>
          <cell r="G336">
            <v>3689</v>
          </cell>
          <cell r="H336">
            <v>2271</v>
          </cell>
          <cell r="I336">
            <v>6992</v>
          </cell>
          <cell r="J336">
            <v>9305126</v>
          </cell>
          <cell r="K336">
            <v>939954</v>
          </cell>
          <cell r="L336">
            <v>1647369</v>
          </cell>
          <cell r="M336">
            <v>230152</v>
          </cell>
          <cell r="N336">
            <v>864918</v>
          </cell>
          <cell r="O336">
            <v>326</v>
          </cell>
          <cell r="P336">
            <v>12987845</v>
          </cell>
          <cell r="Q336">
            <v>12987845</v>
          </cell>
          <cell r="R336">
            <v>1857.5293192219679</v>
          </cell>
        </row>
        <row r="337">
          <cell r="C337" t="str">
            <v>Kab. Wajo</v>
          </cell>
          <cell r="D337" t="str">
            <v>Juni</v>
          </cell>
          <cell r="E337">
            <v>89</v>
          </cell>
          <cell r="F337">
            <v>912</v>
          </cell>
          <cell r="G337">
            <v>2745</v>
          </cell>
          <cell r="H337">
            <v>1776</v>
          </cell>
          <cell r="I337">
            <v>5522</v>
          </cell>
          <cell r="J337">
            <v>7297725</v>
          </cell>
          <cell r="K337">
            <v>653329</v>
          </cell>
          <cell r="L337">
            <v>1240617</v>
          </cell>
          <cell r="M337">
            <v>121553</v>
          </cell>
          <cell r="N337">
            <v>483732</v>
          </cell>
          <cell r="O337">
            <v>0</v>
          </cell>
          <cell r="P337">
            <v>9796956</v>
          </cell>
          <cell r="Q337">
            <v>9796956</v>
          </cell>
          <cell r="R337">
            <v>1774.1680550525173</v>
          </cell>
        </row>
        <row r="338">
          <cell r="C338" t="str">
            <v>Kota Pare-pare</v>
          </cell>
          <cell r="D338" t="str">
            <v>Juni</v>
          </cell>
          <cell r="E338">
            <v>35</v>
          </cell>
          <cell r="F338">
            <v>538</v>
          </cell>
          <cell r="G338">
            <v>1825</v>
          </cell>
          <cell r="H338">
            <v>1051</v>
          </cell>
          <cell r="I338">
            <v>3449</v>
          </cell>
          <cell r="J338">
            <v>4456430</v>
          </cell>
          <cell r="K338">
            <v>394566</v>
          </cell>
          <cell r="L338">
            <v>780627</v>
          </cell>
          <cell r="M338">
            <v>59635</v>
          </cell>
          <cell r="N338">
            <v>302863</v>
          </cell>
          <cell r="O338">
            <v>0</v>
          </cell>
          <cell r="P338">
            <v>5994121</v>
          </cell>
          <cell r="Q338">
            <v>5994121</v>
          </cell>
          <cell r="R338">
            <v>1737.9301246738185</v>
          </cell>
        </row>
        <row r="339">
          <cell r="C339" t="str">
            <v>Kota Makassar</v>
          </cell>
          <cell r="D339" t="str">
            <v>Juni</v>
          </cell>
          <cell r="E339">
            <v>104</v>
          </cell>
          <cell r="F339">
            <v>1316</v>
          </cell>
          <cell r="G339">
            <v>6935</v>
          </cell>
          <cell r="H339">
            <v>5190</v>
          </cell>
          <cell r="I339">
            <v>13545</v>
          </cell>
          <cell r="J339">
            <v>18526116</v>
          </cell>
          <cell r="K339">
            <v>1549453</v>
          </cell>
          <cell r="L339">
            <v>2880436</v>
          </cell>
          <cell r="M339">
            <v>309885</v>
          </cell>
          <cell r="N339">
            <v>1174053</v>
          </cell>
          <cell r="O339">
            <v>630</v>
          </cell>
          <cell r="P339">
            <v>24440573</v>
          </cell>
          <cell r="Q339">
            <v>24440573</v>
          </cell>
          <cell r="R339">
            <v>1804.39815430048</v>
          </cell>
        </row>
        <row r="340">
          <cell r="C340" t="str">
            <v>Kota Palopo</v>
          </cell>
          <cell r="D340" t="str">
            <v>Juni</v>
          </cell>
          <cell r="E340">
            <v>17</v>
          </cell>
          <cell r="F340">
            <v>457</v>
          </cell>
          <cell r="G340">
            <v>1485</v>
          </cell>
          <cell r="H340">
            <v>899</v>
          </cell>
          <cell r="I340">
            <v>2858</v>
          </cell>
          <cell r="J340">
            <v>3692791</v>
          </cell>
          <cell r="K340">
            <v>331089</v>
          </cell>
          <cell r="L340">
            <v>734797</v>
          </cell>
          <cell r="M340">
            <v>62936</v>
          </cell>
          <cell r="N340">
            <v>258236</v>
          </cell>
          <cell r="O340">
            <v>0</v>
          </cell>
          <cell r="P340">
            <v>5079849</v>
          </cell>
          <cell r="Q340">
            <v>5079849</v>
          </cell>
          <cell r="R340">
            <v>1777.4139258222533</v>
          </cell>
        </row>
        <row r="341">
          <cell r="C341" t="str">
            <v>Kab. Luwu Timur</v>
          </cell>
          <cell r="D341" t="str">
            <v>Juni</v>
          </cell>
          <cell r="E341">
            <v>20</v>
          </cell>
          <cell r="F341">
            <v>474</v>
          </cell>
          <cell r="G341">
            <v>1200</v>
          </cell>
          <cell r="H341">
            <v>357</v>
          </cell>
          <cell r="I341">
            <v>2051</v>
          </cell>
          <cell r="J341">
            <v>2486956</v>
          </cell>
          <cell r="K341">
            <v>259856</v>
          </cell>
          <cell r="L341">
            <v>424112</v>
          </cell>
          <cell r="M341">
            <v>60741</v>
          </cell>
          <cell r="N341">
            <v>200588</v>
          </cell>
          <cell r="O341">
            <v>0</v>
          </cell>
          <cell r="P341">
            <v>3432253</v>
          </cell>
          <cell r="Q341">
            <v>3432253</v>
          </cell>
          <cell r="R341">
            <v>1673.4534373476354</v>
          </cell>
        </row>
        <row r="342">
          <cell r="C342" t="str">
            <v>Provinsi Sulawesi Tenggara</v>
          </cell>
          <cell r="D342" t="str">
            <v>Juni</v>
          </cell>
          <cell r="E342">
            <v>73</v>
          </cell>
          <cell r="F342">
            <v>1509</v>
          </cell>
          <cell r="G342">
            <v>3578</v>
          </cell>
          <cell r="H342">
            <v>348</v>
          </cell>
          <cell r="I342">
            <v>5508</v>
          </cell>
          <cell r="J342">
            <v>6946791</v>
          </cell>
          <cell r="K342">
            <v>712456</v>
          </cell>
          <cell r="L342">
            <v>727601</v>
          </cell>
          <cell r="M342">
            <v>79735</v>
          </cell>
          <cell r="N342">
            <v>547733</v>
          </cell>
          <cell r="O342">
            <v>259</v>
          </cell>
          <cell r="P342">
            <v>9014575</v>
          </cell>
          <cell r="Q342">
            <v>9014575</v>
          </cell>
          <cell r="R342">
            <v>1636.633079157589</v>
          </cell>
        </row>
        <row r="343">
          <cell r="C343" t="str">
            <v>Kab. Buton</v>
          </cell>
          <cell r="D343" t="str">
            <v>Juni</v>
          </cell>
          <cell r="E343">
            <v>34</v>
          </cell>
          <cell r="F343">
            <v>1464</v>
          </cell>
          <cell r="G343">
            <v>2960</v>
          </cell>
          <cell r="H343">
            <v>653</v>
          </cell>
          <cell r="I343">
            <v>5111</v>
          </cell>
          <cell r="J343">
            <v>6463848</v>
          </cell>
          <cell r="K343">
            <v>713321</v>
          </cell>
          <cell r="L343">
            <v>1034969</v>
          </cell>
          <cell r="M343">
            <v>87218</v>
          </cell>
          <cell r="N343">
            <v>535103</v>
          </cell>
          <cell r="O343">
            <v>249</v>
          </cell>
          <cell r="P343">
            <v>8834708</v>
          </cell>
          <cell r="Q343">
            <v>8834708</v>
          </cell>
          <cell r="R343">
            <v>1728.5674036392095</v>
          </cell>
        </row>
        <row r="344">
          <cell r="C344" t="str">
            <v>Kab. Konawe</v>
          </cell>
          <cell r="D344" t="str">
            <v>Juni</v>
          </cell>
          <cell r="E344">
            <v>88</v>
          </cell>
          <cell r="F344">
            <v>1624</v>
          </cell>
          <cell r="G344">
            <v>4377</v>
          </cell>
          <cell r="H344">
            <v>810</v>
          </cell>
          <cell r="I344">
            <v>6899</v>
          </cell>
          <cell r="J344">
            <v>8736872</v>
          </cell>
          <cell r="K344">
            <v>1003241</v>
          </cell>
          <cell r="L344">
            <v>1957020</v>
          </cell>
          <cell r="M344">
            <v>149626</v>
          </cell>
          <cell r="N344">
            <v>739462</v>
          </cell>
          <cell r="O344">
            <v>282</v>
          </cell>
          <cell r="P344">
            <v>12586503</v>
          </cell>
          <cell r="Q344">
            <v>12586503</v>
          </cell>
          <cell r="R344">
            <v>1824.3952746774894</v>
          </cell>
        </row>
        <row r="345">
          <cell r="C345" t="str">
            <v>Kab. Kolaka</v>
          </cell>
          <cell r="D345" t="str">
            <v>Juni</v>
          </cell>
          <cell r="E345">
            <v>61</v>
          </cell>
          <cell r="F345">
            <v>1355</v>
          </cell>
          <cell r="G345">
            <v>3288</v>
          </cell>
          <cell r="H345">
            <v>673</v>
          </cell>
          <cell r="I345">
            <v>5377</v>
          </cell>
          <cell r="J345">
            <v>6672371</v>
          </cell>
          <cell r="K345">
            <v>675951</v>
          </cell>
          <cell r="L345">
            <v>1450308</v>
          </cell>
          <cell r="M345">
            <v>69873</v>
          </cell>
          <cell r="N345">
            <v>161794</v>
          </cell>
          <cell r="O345">
            <v>0</v>
          </cell>
          <cell r="P345">
            <v>9030297</v>
          </cell>
          <cell r="Q345">
            <v>9030297</v>
          </cell>
          <cell r="R345">
            <v>1679.4303514971173</v>
          </cell>
        </row>
        <row r="346">
          <cell r="C346" t="str">
            <v>Kab. Muna</v>
          </cell>
          <cell r="D346" t="str">
            <v>Juni</v>
          </cell>
          <cell r="E346">
            <v>89</v>
          </cell>
          <cell r="F346">
            <v>1910</v>
          </cell>
          <cell r="G346">
            <v>4397</v>
          </cell>
          <cell r="H346">
            <v>1063</v>
          </cell>
          <cell r="I346">
            <v>7459</v>
          </cell>
          <cell r="J346">
            <v>9414469</v>
          </cell>
          <cell r="K346">
            <v>1018789</v>
          </cell>
          <cell r="L346">
            <v>1543484</v>
          </cell>
          <cell r="M346">
            <v>388550</v>
          </cell>
          <cell r="N346">
            <v>787130</v>
          </cell>
          <cell r="O346">
            <v>340</v>
          </cell>
          <cell r="P346">
            <v>13152762</v>
          </cell>
          <cell r="Q346">
            <v>13152762</v>
          </cell>
          <cell r="R346">
            <v>1763.3411985520847</v>
          </cell>
        </row>
        <row r="347">
          <cell r="C347" t="str">
            <v>Kota Kendari</v>
          </cell>
          <cell r="D347" t="str">
            <v>Juni</v>
          </cell>
          <cell r="E347">
            <v>35</v>
          </cell>
          <cell r="F347">
            <v>1031</v>
          </cell>
          <cell r="G347">
            <v>3247</v>
          </cell>
          <cell r="H347">
            <v>1068</v>
          </cell>
          <cell r="I347">
            <v>5381</v>
          </cell>
          <cell r="J347">
            <v>6860289</v>
          </cell>
          <cell r="K347">
            <v>603427</v>
          </cell>
          <cell r="L347">
            <v>1108953</v>
          </cell>
          <cell r="M347">
            <v>289037</v>
          </cell>
          <cell r="N347">
            <v>459203</v>
          </cell>
          <cell r="O347">
            <v>247</v>
          </cell>
          <cell r="P347">
            <v>9321156</v>
          </cell>
          <cell r="Q347">
            <v>9321156</v>
          </cell>
          <cell r="R347">
            <v>1732.2349005761012</v>
          </cell>
        </row>
        <row r="348">
          <cell r="C348" t="str">
            <v>Kota Bau-bau</v>
          </cell>
          <cell r="D348" t="str">
            <v>Juni</v>
          </cell>
          <cell r="E348">
            <v>19</v>
          </cell>
          <cell r="F348">
            <v>693</v>
          </cell>
          <cell r="G348">
            <v>2041</v>
          </cell>
          <cell r="H348">
            <v>611</v>
          </cell>
          <cell r="I348">
            <v>3364</v>
          </cell>
          <cell r="J348">
            <v>4476143</v>
          </cell>
          <cell r="K348">
            <v>402239</v>
          </cell>
          <cell r="L348">
            <v>767780</v>
          </cell>
          <cell r="M348">
            <v>192557</v>
          </cell>
          <cell r="N348">
            <v>325833</v>
          </cell>
          <cell r="O348">
            <v>52</v>
          </cell>
          <cell r="P348">
            <v>6164604</v>
          </cell>
          <cell r="Q348">
            <v>6164604</v>
          </cell>
          <cell r="R348">
            <v>1832.5219976218787</v>
          </cell>
        </row>
        <row r="349">
          <cell r="C349" t="str">
            <v>Kab. Konawe Selatan</v>
          </cell>
          <cell r="D349" t="str">
            <v>Juni</v>
          </cell>
          <cell r="E349">
            <v>53</v>
          </cell>
          <cell r="F349">
            <v>928</v>
          </cell>
          <cell r="G349">
            <v>2152</v>
          </cell>
          <cell r="H349">
            <v>360</v>
          </cell>
          <cell r="I349">
            <v>3493</v>
          </cell>
          <cell r="J349">
            <v>4328758</v>
          </cell>
          <cell r="K349">
            <v>493699</v>
          </cell>
          <cell r="L349">
            <v>754348</v>
          </cell>
          <cell r="M349">
            <v>177320</v>
          </cell>
          <cell r="N349">
            <v>368357</v>
          </cell>
          <cell r="O349">
            <v>160</v>
          </cell>
          <cell r="P349">
            <v>6122642</v>
          </cell>
          <cell r="Q349">
            <v>6122642</v>
          </cell>
          <cell r="R349">
            <v>1752.8319496135127</v>
          </cell>
        </row>
        <row r="350">
          <cell r="C350" t="str">
            <v>Kab. Bombana</v>
          </cell>
          <cell r="D350" t="str">
            <v>Juni</v>
          </cell>
          <cell r="E350">
            <v>19</v>
          </cell>
          <cell r="F350">
            <v>437</v>
          </cell>
          <cell r="G350">
            <v>956</v>
          </cell>
          <cell r="H350">
            <v>221</v>
          </cell>
          <cell r="I350">
            <v>1633</v>
          </cell>
          <cell r="J350">
            <v>2020299</v>
          </cell>
          <cell r="K350">
            <v>211297</v>
          </cell>
          <cell r="L350">
            <v>370240</v>
          </cell>
          <cell r="M350">
            <v>85984</v>
          </cell>
          <cell r="N350">
            <v>161213</v>
          </cell>
          <cell r="O350">
            <v>76</v>
          </cell>
          <cell r="P350">
            <v>2849109</v>
          </cell>
          <cell r="Q350">
            <v>2849109</v>
          </cell>
          <cell r="R350">
            <v>1744.7085119412125</v>
          </cell>
        </row>
        <row r="351">
          <cell r="C351" t="str">
            <v>Kab. Wakatobi</v>
          </cell>
          <cell r="D351" t="str">
            <v>Juni</v>
          </cell>
          <cell r="E351">
            <v>11</v>
          </cell>
          <cell r="F351">
            <v>401</v>
          </cell>
          <cell r="G351">
            <v>1002</v>
          </cell>
          <cell r="H351">
            <v>311</v>
          </cell>
          <cell r="I351">
            <v>1725</v>
          </cell>
          <cell r="J351">
            <v>2193368</v>
          </cell>
          <cell r="K351">
            <v>227856</v>
          </cell>
          <cell r="L351">
            <v>465508</v>
          </cell>
          <cell r="M351">
            <v>114784</v>
          </cell>
          <cell r="N351">
            <v>169310</v>
          </cell>
          <cell r="O351">
            <v>81</v>
          </cell>
          <cell r="P351">
            <v>3170907</v>
          </cell>
          <cell r="Q351">
            <v>3170907</v>
          </cell>
          <cell r="R351">
            <v>1838.2069565217391</v>
          </cell>
        </row>
        <row r="352">
          <cell r="C352" t="str">
            <v>Kab. Kolaka Utara</v>
          </cell>
          <cell r="D352" t="str">
            <v>Juni</v>
          </cell>
          <cell r="E352">
            <v>8</v>
          </cell>
          <cell r="F352">
            <v>277</v>
          </cell>
          <cell r="G352">
            <v>682</v>
          </cell>
          <cell r="H352">
            <v>117</v>
          </cell>
          <cell r="I352">
            <v>1084</v>
          </cell>
          <cell r="J352">
            <v>1086311</v>
          </cell>
          <cell r="K352">
            <v>103080</v>
          </cell>
          <cell r="L352">
            <v>572596</v>
          </cell>
          <cell r="M352">
            <v>17607</v>
          </cell>
          <cell r="N352">
            <v>32617</v>
          </cell>
          <cell r="O352">
            <v>0</v>
          </cell>
          <cell r="P352">
            <v>1812211</v>
          </cell>
          <cell r="Q352">
            <v>1812211</v>
          </cell>
          <cell r="R352">
            <v>1671.7813653136532</v>
          </cell>
        </row>
        <row r="353">
          <cell r="C353" t="str">
            <v>Provinsi Bali</v>
          </cell>
          <cell r="D353" t="str">
            <v>Juni</v>
          </cell>
          <cell r="E353">
            <v>73</v>
          </cell>
          <cell r="F353">
            <v>1424</v>
          </cell>
          <cell r="G353">
            <v>4411</v>
          </cell>
          <cell r="H353">
            <v>512</v>
          </cell>
          <cell r="I353">
            <v>6420</v>
          </cell>
          <cell r="J353">
            <v>9250736</v>
          </cell>
          <cell r="K353">
            <v>929733</v>
          </cell>
          <cell r="L353">
            <v>991360</v>
          </cell>
          <cell r="M353">
            <v>160110</v>
          </cell>
          <cell r="N353">
            <v>572492</v>
          </cell>
          <cell r="O353">
            <v>280</v>
          </cell>
          <cell r="P353">
            <v>11904711</v>
          </cell>
          <cell r="Q353">
            <v>11904711</v>
          </cell>
          <cell r="R353">
            <v>1854.3163551401869</v>
          </cell>
        </row>
        <row r="354">
          <cell r="C354" t="str">
            <v>Kab. Badung</v>
          </cell>
          <cell r="D354" t="str">
            <v>Juni</v>
          </cell>
          <cell r="E354">
            <v>20</v>
          </cell>
          <cell r="F354">
            <v>872</v>
          </cell>
          <cell r="G354">
            <v>3186</v>
          </cell>
          <cell r="H354">
            <v>2626</v>
          </cell>
          <cell r="I354">
            <v>6704</v>
          </cell>
          <cell r="J354">
            <v>9107280</v>
          </cell>
          <cell r="K354">
            <v>903384</v>
          </cell>
          <cell r="L354">
            <v>1432588</v>
          </cell>
          <cell r="M354">
            <v>139964</v>
          </cell>
          <cell r="N354">
            <v>586785</v>
          </cell>
          <cell r="O354">
            <v>309</v>
          </cell>
          <cell r="P354">
            <v>12170310</v>
          </cell>
          <cell r="Q354">
            <v>12170310</v>
          </cell>
          <cell r="R354">
            <v>1815.380369928401</v>
          </cell>
        </row>
        <row r="355">
          <cell r="C355" t="str">
            <v>Kab. Bangli</v>
          </cell>
          <cell r="D355" t="str">
            <v>Juni</v>
          </cell>
          <cell r="E355">
            <v>32</v>
          </cell>
          <cell r="F355">
            <v>699</v>
          </cell>
          <cell r="G355">
            <v>1596</v>
          </cell>
          <cell r="H355">
            <v>1309</v>
          </cell>
          <cell r="I355">
            <v>3636</v>
          </cell>
          <cell r="J355">
            <v>4799079</v>
          </cell>
          <cell r="K355">
            <v>472584</v>
          </cell>
          <cell r="L355">
            <v>788910</v>
          </cell>
          <cell r="M355">
            <v>73852</v>
          </cell>
          <cell r="N355">
            <v>328527</v>
          </cell>
          <cell r="O355">
            <v>0</v>
          </cell>
          <cell r="P355">
            <v>6462952</v>
          </cell>
          <cell r="Q355">
            <v>6462952</v>
          </cell>
          <cell r="R355">
            <v>1777.4895489548956</v>
          </cell>
        </row>
        <row r="356">
          <cell r="C356" t="str">
            <v>Kab. Buleleng</v>
          </cell>
          <cell r="D356" t="str">
            <v>Juni</v>
          </cell>
          <cell r="E356">
            <v>51</v>
          </cell>
          <cell r="F356">
            <v>1445</v>
          </cell>
          <cell r="G356">
            <v>4138</v>
          </cell>
          <cell r="H356">
            <v>4071</v>
          </cell>
          <cell r="I356">
            <v>9705</v>
          </cell>
          <cell r="J356">
            <v>13480105</v>
          </cell>
          <cell r="K356">
            <v>1323923</v>
          </cell>
          <cell r="L356">
            <v>2123894</v>
          </cell>
          <cell r="M356">
            <v>259406</v>
          </cell>
          <cell r="N356">
            <v>1508823</v>
          </cell>
          <cell r="O356">
            <v>222537</v>
          </cell>
          <cell r="P356">
            <v>18918688</v>
          </cell>
          <cell r="Q356">
            <v>18918688</v>
          </cell>
          <cell r="R356">
            <v>1949.3753735188047</v>
          </cell>
        </row>
        <row r="357">
          <cell r="C357" t="str">
            <v>Kab. Gianyar</v>
          </cell>
          <cell r="D357" t="str">
            <v>Juni</v>
          </cell>
          <cell r="E357">
            <v>34</v>
          </cell>
          <cell r="F357">
            <v>823</v>
          </cell>
          <cell r="G357">
            <v>2945</v>
          </cell>
          <cell r="H357">
            <v>3324</v>
          </cell>
          <cell r="I357">
            <v>7126</v>
          </cell>
          <cell r="J357">
            <v>9897692</v>
          </cell>
          <cell r="K357">
            <v>985194</v>
          </cell>
          <cell r="L357">
            <v>1585162</v>
          </cell>
          <cell r="M357">
            <v>176323</v>
          </cell>
          <cell r="N357">
            <v>629964</v>
          </cell>
          <cell r="O357">
            <v>329</v>
          </cell>
          <cell r="P357">
            <v>13274664</v>
          </cell>
          <cell r="Q357">
            <v>13274664</v>
          </cell>
          <cell r="R357">
            <v>1862.8492843109739</v>
          </cell>
        </row>
        <row r="358">
          <cell r="C358" t="str">
            <v>Kab. Jembrana</v>
          </cell>
          <cell r="D358" t="str">
            <v>Juni</v>
          </cell>
          <cell r="E358">
            <v>17</v>
          </cell>
          <cell r="F358">
            <v>595</v>
          </cell>
          <cell r="G358">
            <v>1926</v>
          </cell>
          <cell r="H358">
            <v>2071</v>
          </cell>
          <cell r="I358">
            <v>4609</v>
          </cell>
          <cell r="J358">
            <v>6315624</v>
          </cell>
          <cell r="K358">
            <v>601281</v>
          </cell>
          <cell r="L358">
            <v>921621</v>
          </cell>
          <cell r="M358">
            <v>86191</v>
          </cell>
          <cell r="N358">
            <v>399037</v>
          </cell>
          <cell r="O358">
            <v>103988</v>
          </cell>
          <cell r="P358">
            <v>8427742</v>
          </cell>
          <cell r="Q358">
            <v>8427742</v>
          </cell>
          <cell r="R358">
            <v>1828.5402473421566</v>
          </cell>
        </row>
        <row r="359">
          <cell r="C359" t="str">
            <v>Kab. Karangasem</v>
          </cell>
          <cell r="D359" t="str">
            <v>Juni</v>
          </cell>
          <cell r="E359">
            <v>44</v>
          </cell>
          <cell r="F359">
            <v>1053</v>
          </cell>
          <cell r="G359">
            <v>2687</v>
          </cell>
          <cell r="H359">
            <v>2048</v>
          </cell>
          <cell r="I359">
            <v>5832</v>
          </cell>
          <cell r="J359">
            <v>7709929</v>
          </cell>
          <cell r="K359">
            <v>750483</v>
          </cell>
          <cell r="L359">
            <v>1288195</v>
          </cell>
          <cell r="M359">
            <v>103945</v>
          </cell>
          <cell r="N359">
            <v>529209</v>
          </cell>
          <cell r="O359">
            <v>283</v>
          </cell>
          <cell r="P359">
            <v>10382044</v>
          </cell>
          <cell r="Q359">
            <v>10382044</v>
          </cell>
          <cell r="R359">
            <v>1780.1858710562415</v>
          </cell>
        </row>
        <row r="360">
          <cell r="C360" t="str">
            <v>Kab. Klungkung</v>
          </cell>
          <cell r="D360" t="str">
            <v>Juni</v>
          </cell>
          <cell r="E360">
            <v>33</v>
          </cell>
          <cell r="F360">
            <v>743</v>
          </cell>
          <cell r="G360">
            <v>1696</v>
          </cell>
          <cell r="H360">
            <v>1501</v>
          </cell>
          <cell r="I360">
            <v>3973</v>
          </cell>
          <cell r="J360">
            <v>5293571</v>
          </cell>
          <cell r="K360">
            <v>515259</v>
          </cell>
          <cell r="L360">
            <v>900930</v>
          </cell>
          <cell r="M360">
            <v>82625</v>
          </cell>
          <cell r="N360">
            <v>358088</v>
          </cell>
          <cell r="O360">
            <v>198</v>
          </cell>
          <cell r="P360">
            <v>7150671</v>
          </cell>
          <cell r="Q360">
            <v>7150671</v>
          </cell>
          <cell r="R360">
            <v>1799.8165114523031</v>
          </cell>
        </row>
        <row r="361">
          <cell r="C361" t="str">
            <v>Kab. Tabanan</v>
          </cell>
          <cell r="D361" t="str">
            <v>Juni</v>
          </cell>
          <cell r="E361">
            <v>63</v>
          </cell>
          <cell r="F361">
            <v>1079</v>
          </cell>
          <cell r="G361">
            <v>3359</v>
          </cell>
          <cell r="H361">
            <v>3797</v>
          </cell>
          <cell r="I361">
            <v>8298</v>
          </cell>
          <cell r="J361">
            <v>11376281</v>
          </cell>
          <cell r="K361">
            <v>1073499</v>
          </cell>
          <cell r="L361">
            <v>1781636</v>
          </cell>
          <cell r="M361">
            <v>198783</v>
          </cell>
          <cell r="N361">
            <v>683494</v>
          </cell>
          <cell r="O361">
            <v>392</v>
          </cell>
          <cell r="P361">
            <v>15114085</v>
          </cell>
          <cell r="Q361">
            <v>15114085</v>
          </cell>
          <cell r="R361">
            <v>1821.4129910821885</v>
          </cell>
        </row>
        <row r="362">
          <cell r="C362" t="str">
            <v>Kota Denpasar</v>
          </cell>
          <cell r="D362" t="str">
            <v>Juni</v>
          </cell>
          <cell r="E362">
            <v>22</v>
          </cell>
          <cell r="F362">
            <v>562</v>
          </cell>
          <cell r="G362">
            <v>2978</v>
          </cell>
          <cell r="H362">
            <v>3030</v>
          </cell>
          <cell r="I362">
            <v>6592</v>
          </cell>
          <cell r="J362">
            <v>9276251</v>
          </cell>
          <cell r="K362">
            <v>835278</v>
          </cell>
          <cell r="L362">
            <v>1492570</v>
          </cell>
          <cell r="M362">
            <v>189748</v>
          </cell>
          <cell r="N362">
            <v>544057</v>
          </cell>
          <cell r="O362">
            <v>308</v>
          </cell>
          <cell r="P362">
            <v>12338212</v>
          </cell>
          <cell r="Q362">
            <v>12338212</v>
          </cell>
          <cell r="R362">
            <v>1871.6947815533981</v>
          </cell>
        </row>
        <row r="363">
          <cell r="C363" t="str">
            <v>Provinsi Nusa Tenggara Barat</v>
          </cell>
          <cell r="D363" t="str">
            <v>Juni</v>
          </cell>
          <cell r="E363">
            <v>64</v>
          </cell>
          <cell r="F363">
            <v>1138</v>
          </cell>
          <cell r="G363">
            <v>3361</v>
          </cell>
          <cell r="H363">
            <v>465</v>
          </cell>
          <cell r="I363">
            <v>5028</v>
          </cell>
          <cell r="J363">
            <v>6459114</v>
          </cell>
          <cell r="K363">
            <v>674328</v>
          </cell>
          <cell r="L363">
            <v>883725</v>
          </cell>
          <cell r="M363">
            <v>90772</v>
          </cell>
          <cell r="N363">
            <v>493105</v>
          </cell>
          <cell r="O363">
            <v>215</v>
          </cell>
          <cell r="P363">
            <v>8601259</v>
          </cell>
          <cell r="Q363">
            <v>8601259</v>
          </cell>
          <cell r="R363">
            <v>1710.6720365950675</v>
          </cell>
        </row>
        <row r="364">
          <cell r="C364" t="str">
            <v>Kab. Bima</v>
          </cell>
          <cell r="D364" t="str">
            <v>Juni</v>
          </cell>
          <cell r="E364">
            <v>34</v>
          </cell>
          <cell r="F364">
            <v>1055</v>
          </cell>
          <cell r="G364">
            <v>3893</v>
          </cell>
          <cell r="H364">
            <v>1888</v>
          </cell>
          <cell r="I364">
            <v>6870</v>
          </cell>
          <cell r="J364">
            <v>9102554</v>
          </cell>
          <cell r="K364">
            <v>974659</v>
          </cell>
          <cell r="L364">
            <v>1856263</v>
          </cell>
          <cell r="M364">
            <v>154979</v>
          </cell>
          <cell r="N364">
            <v>702007</v>
          </cell>
          <cell r="O364">
            <v>341</v>
          </cell>
          <cell r="P364">
            <v>12790803</v>
          </cell>
          <cell r="Q364">
            <v>12790803</v>
          </cell>
          <cell r="R364">
            <v>1861.834497816594</v>
          </cell>
        </row>
        <row r="365">
          <cell r="C365" t="str">
            <v>Kab. Dompu</v>
          </cell>
          <cell r="D365" t="str">
            <v>Juni</v>
          </cell>
          <cell r="E365">
            <v>118</v>
          </cell>
          <cell r="F365">
            <v>1046</v>
          </cell>
          <cell r="G365">
            <v>2342</v>
          </cell>
          <cell r="H365">
            <v>609</v>
          </cell>
          <cell r="I365">
            <v>4115</v>
          </cell>
          <cell r="J365">
            <v>5139657</v>
          </cell>
          <cell r="K365">
            <v>540336</v>
          </cell>
          <cell r="L365">
            <v>1121779</v>
          </cell>
          <cell r="M365">
            <v>81582</v>
          </cell>
          <cell r="N365">
            <v>413442</v>
          </cell>
          <cell r="O365">
            <v>201</v>
          </cell>
          <cell r="P365">
            <v>7296997</v>
          </cell>
          <cell r="Q365">
            <v>7296997</v>
          </cell>
          <cell r="R365">
            <v>1773.2678007290401</v>
          </cell>
        </row>
        <row r="366">
          <cell r="C366" t="str">
            <v>Kab. Lombok Barat</v>
          </cell>
          <cell r="D366" t="str">
            <v>Juni</v>
          </cell>
          <cell r="E366">
            <v>70</v>
          </cell>
          <cell r="F366">
            <v>1876</v>
          </cell>
          <cell r="G366">
            <v>4687</v>
          </cell>
          <cell r="H366">
            <v>1548</v>
          </cell>
          <cell r="I366">
            <v>8181</v>
          </cell>
          <cell r="J366">
            <v>10445667</v>
          </cell>
          <cell r="K366">
            <v>1124217</v>
          </cell>
          <cell r="L366">
            <v>1579101</v>
          </cell>
          <cell r="M366">
            <v>116877</v>
          </cell>
          <cell r="N366">
            <v>823801</v>
          </cell>
          <cell r="O366">
            <v>386</v>
          </cell>
          <cell r="P366">
            <v>14090049</v>
          </cell>
          <cell r="Q366">
            <v>14090049</v>
          </cell>
          <cell r="R366">
            <v>1722.2893289328933</v>
          </cell>
        </row>
        <row r="367">
          <cell r="C367" t="str">
            <v>Kab. Lombok Tengah</v>
          </cell>
          <cell r="D367" t="str">
            <v>Juni</v>
          </cell>
          <cell r="E367">
            <v>104</v>
          </cell>
          <cell r="F367">
            <v>1931</v>
          </cell>
          <cell r="G367">
            <v>5337</v>
          </cell>
          <cell r="H367">
            <v>1503</v>
          </cell>
          <cell r="I367">
            <v>8875</v>
          </cell>
          <cell r="J367">
            <v>11514432</v>
          </cell>
          <cell r="K367">
            <v>1262817</v>
          </cell>
          <cell r="L367">
            <v>1770907</v>
          </cell>
          <cell r="M367">
            <v>169614</v>
          </cell>
          <cell r="N367">
            <v>908891</v>
          </cell>
          <cell r="O367">
            <v>409</v>
          </cell>
          <cell r="P367">
            <v>15627070</v>
          </cell>
          <cell r="Q367">
            <v>15627070</v>
          </cell>
          <cell r="R367">
            <v>1760.7966197183098</v>
          </cell>
        </row>
        <row r="368">
          <cell r="C368" t="str">
            <v>Kab. Lombok Timur</v>
          </cell>
          <cell r="D368" t="str">
            <v>Juni</v>
          </cell>
          <cell r="E368">
            <v>64</v>
          </cell>
          <cell r="F368">
            <v>2046</v>
          </cell>
          <cell r="G368">
            <v>6294</v>
          </cell>
          <cell r="H368">
            <v>2206</v>
          </cell>
          <cell r="I368">
            <v>10610</v>
          </cell>
          <cell r="J368">
            <v>13894184</v>
          </cell>
          <cell r="K368">
            <v>1526089</v>
          </cell>
          <cell r="L368">
            <v>2223793</v>
          </cell>
          <cell r="M368">
            <v>188987</v>
          </cell>
          <cell r="N368">
            <v>1102511</v>
          </cell>
          <cell r="O368">
            <v>493</v>
          </cell>
          <cell r="P368">
            <v>18936057</v>
          </cell>
          <cell r="Q368">
            <v>18936057</v>
          </cell>
          <cell r="R368">
            <v>1784.7367577756834</v>
          </cell>
        </row>
        <row r="369">
          <cell r="C369" t="str">
            <v>Kab. Sumbawa</v>
          </cell>
          <cell r="D369" t="str">
            <v>Juni</v>
          </cell>
          <cell r="E369">
            <v>41</v>
          </cell>
          <cell r="F369">
            <v>1279</v>
          </cell>
          <cell r="G369">
            <v>3326</v>
          </cell>
          <cell r="H369">
            <v>1384</v>
          </cell>
          <cell r="I369">
            <v>6030</v>
          </cell>
          <cell r="J369">
            <v>7767789</v>
          </cell>
          <cell r="K369">
            <v>801290</v>
          </cell>
          <cell r="L369">
            <v>1336342</v>
          </cell>
          <cell r="M369">
            <v>96679</v>
          </cell>
          <cell r="N369">
            <v>592486</v>
          </cell>
          <cell r="O369">
            <v>289</v>
          </cell>
          <cell r="P369">
            <v>10594875</v>
          </cell>
          <cell r="Q369">
            <v>10594875</v>
          </cell>
          <cell r="R369">
            <v>1757.0273631840796</v>
          </cell>
        </row>
        <row r="370">
          <cell r="C370" t="str">
            <v>Kota Mataram</v>
          </cell>
          <cell r="D370" t="str">
            <v>Juni</v>
          </cell>
          <cell r="E370">
            <v>52</v>
          </cell>
          <cell r="F370">
            <v>1083</v>
          </cell>
          <cell r="G370">
            <v>2681</v>
          </cell>
          <cell r="H370">
            <v>1476</v>
          </cell>
          <cell r="I370">
            <v>5292</v>
          </cell>
          <cell r="J370">
            <v>7041238</v>
          </cell>
          <cell r="K370">
            <v>605805</v>
          </cell>
          <cell r="L370">
            <v>1127705</v>
          </cell>
          <cell r="M370">
            <v>111162</v>
          </cell>
          <cell r="N370">
            <v>628087</v>
          </cell>
          <cell r="O370">
            <v>222</v>
          </cell>
          <cell r="P370">
            <v>9514219</v>
          </cell>
          <cell r="Q370">
            <v>9514219</v>
          </cell>
          <cell r="R370">
            <v>1797.849395313681</v>
          </cell>
        </row>
        <row r="371">
          <cell r="C371" t="str">
            <v>Kota Bima</v>
          </cell>
          <cell r="D371" t="str">
            <v>Juni</v>
          </cell>
          <cell r="E371">
            <v>24</v>
          </cell>
          <cell r="F371">
            <v>421</v>
          </cell>
          <cell r="G371">
            <v>1581</v>
          </cell>
          <cell r="H371">
            <v>993</v>
          </cell>
          <cell r="I371">
            <v>3019</v>
          </cell>
          <cell r="J371">
            <v>4053520</v>
          </cell>
          <cell r="K371">
            <v>366857</v>
          </cell>
          <cell r="L371">
            <v>813630</v>
          </cell>
          <cell r="M371">
            <v>65539</v>
          </cell>
          <cell r="N371">
            <v>276927</v>
          </cell>
          <cell r="O371">
            <v>0</v>
          </cell>
          <cell r="P371">
            <v>5576473</v>
          </cell>
          <cell r="Q371">
            <v>5576473</v>
          </cell>
          <cell r="R371">
            <v>1847.1258694932096</v>
          </cell>
        </row>
        <row r="372">
          <cell r="C372" t="str">
            <v>Kab. Sumbawa Barat</v>
          </cell>
          <cell r="D372" t="str">
            <v>Juni</v>
          </cell>
          <cell r="E372">
            <v>8</v>
          </cell>
          <cell r="F372">
            <v>377</v>
          </cell>
          <cell r="G372">
            <v>616</v>
          </cell>
          <cell r="H372">
            <v>338</v>
          </cell>
          <cell r="I372">
            <v>1339</v>
          </cell>
          <cell r="J372">
            <v>1670304</v>
          </cell>
          <cell r="K372">
            <v>166986</v>
          </cell>
          <cell r="L372">
            <v>313049</v>
          </cell>
          <cell r="M372">
            <v>20775</v>
          </cell>
          <cell r="N372">
            <v>118163</v>
          </cell>
          <cell r="O372">
            <v>62</v>
          </cell>
          <cell r="P372">
            <v>2289339</v>
          </cell>
          <cell r="Q372">
            <v>2289339</v>
          </cell>
          <cell r="R372">
            <v>1709.7378640776699</v>
          </cell>
        </row>
        <row r="373">
          <cell r="C373" t="str">
            <v>Provinsi Nusa Tenggara Timur</v>
          </cell>
          <cell r="D373" t="str">
            <v>Juni</v>
          </cell>
          <cell r="E373">
            <v>42</v>
          </cell>
          <cell r="F373">
            <v>1631</v>
          </cell>
          <cell r="G373">
            <v>3688</v>
          </cell>
          <cell r="H373">
            <v>386</v>
          </cell>
          <cell r="I373">
            <v>5747</v>
          </cell>
          <cell r="J373">
            <v>7561346</v>
          </cell>
          <cell r="K373">
            <v>732709</v>
          </cell>
          <cell r="L373">
            <v>2347822</v>
          </cell>
          <cell r="M373">
            <v>117187</v>
          </cell>
          <cell r="N373">
            <v>600955</v>
          </cell>
          <cell r="O373">
            <v>290</v>
          </cell>
          <cell r="P373">
            <v>11360309</v>
          </cell>
          <cell r="Q373">
            <v>11360309</v>
          </cell>
          <cell r="R373">
            <v>1976.7372542195928</v>
          </cell>
        </row>
        <row r="374">
          <cell r="C374" t="str">
            <v>Kab. Alor</v>
          </cell>
          <cell r="D374" t="str">
            <v>Juni</v>
          </cell>
          <cell r="E374">
            <v>57</v>
          </cell>
          <cell r="F374">
            <v>1417</v>
          </cell>
          <cell r="G374">
            <v>2184</v>
          </cell>
          <cell r="H374">
            <v>473</v>
          </cell>
          <cell r="I374">
            <v>4131</v>
          </cell>
          <cell r="J374">
            <v>5009606</v>
          </cell>
          <cell r="K374">
            <v>565358</v>
          </cell>
          <cell r="L374">
            <v>811564</v>
          </cell>
          <cell r="M374">
            <v>329093</v>
          </cell>
          <cell r="N374">
            <v>494052</v>
          </cell>
          <cell r="O374">
            <v>205</v>
          </cell>
          <cell r="P374">
            <v>7209878</v>
          </cell>
          <cell r="Q374">
            <v>7209878</v>
          </cell>
          <cell r="R374">
            <v>1745.3105785524085</v>
          </cell>
        </row>
        <row r="375">
          <cell r="C375" t="str">
            <v>Kab. Belu</v>
          </cell>
          <cell r="D375" t="str">
            <v>Juni</v>
          </cell>
          <cell r="E375">
            <v>163</v>
          </cell>
          <cell r="F375">
            <v>2503</v>
          </cell>
          <cell r="G375">
            <v>3556</v>
          </cell>
          <cell r="H375">
            <v>569</v>
          </cell>
          <cell r="I375">
            <v>6791</v>
          </cell>
          <cell r="J375">
            <v>8122491</v>
          </cell>
          <cell r="K375">
            <v>858301</v>
          </cell>
          <cell r="L375">
            <v>1580947</v>
          </cell>
          <cell r="M375">
            <v>350365</v>
          </cell>
          <cell r="N375">
            <v>772628</v>
          </cell>
          <cell r="O375">
            <v>340</v>
          </cell>
          <cell r="P375">
            <v>11685072</v>
          </cell>
          <cell r="Q375">
            <v>11685072</v>
          </cell>
          <cell r="R375">
            <v>1720.6702989250477</v>
          </cell>
        </row>
        <row r="376">
          <cell r="C376" t="str">
            <v>Kab. Ende</v>
          </cell>
          <cell r="D376" t="str">
            <v>Juni</v>
          </cell>
          <cell r="E376">
            <v>59</v>
          </cell>
          <cell r="F376">
            <v>1476</v>
          </cell>
          <cell r="G376">
            <v>2984</v>
          </cell>
          <cell r="H376">
            <v>527</v>
          </cell>
          <cell r="I376">
            <v>5046</v>
          </cell>
          <cell r="J376">
            <v>6292912</v>
          </cell>
          <cell r="K376">
            <v>615090</v>
          </cell>
          <cell r="L376">
            <v>1066440</v>
          </cell>
          <cell r="M376">
            <v>69085</v>
          </cell>
          <cell r="N376">
            <v>528327</v>
          </cell>
          <cell r="O376">
            <v>243</v>
          </cell>
          <cell r="P376">
            <v>8572097</v>
          </cell>
          <cell r="Q376">
            <v>8572097</v>
          </cell>
          <cell r="R376">
            <v>1698.7905271502179</v>
          </cell>
        </row>
        <row r="377">
          <cell r="C377" t="str">
            <v>Kab. Flores Timur</v>
          </cell>
          <cell r="D377" t="str">
            <v>Juni</v>
          </cell>
          <cell r="E377">
            <v>67</v>
          </cell>
          <cell r="F377">
            <v>1555</v>
          </cell>
          <cell r="G377">
            <v>2610</v>
          </cell>
          <cell r="H377">
            <v>513</v>
          </cell>
          <cell r="I377">
            <v>4745</v>
          </cell>
          <cell r="J377">
            <v>5795524</v>
          </cell>
          <cell r="K377">
            <v>578441</v>
          </cell>
          <cell r="L377">
            <v>1189255</v>
          </cell>
          <cell r="M377">
            <v>251980</v>
          </cell>
          <cell r="N377">
            <v>443476</v>
          </cell>
          <cell r="O377">
            <v>238</v>
          </cell>
          <cell r="P377">
            <v>8258914</v>
          </cell>
          <cell r="Q377">
            <v>8258914</v>
          </cell>
          <cell r="R377">
            <v>1740.5508956796627</v>
          </cell>
        </row>
        <row r="378">
          <cell r="C378" t="str">
            <v>Kab. Kupang</v>
          </cell>
          <cell r="D378" t="str">
            <v>Juni</v>
          </cell>
          <cell r="E378">
            <v>56</v>
          </cell>
          <cell r="F378">
            <v>1743</v>
          </cell>
          <cell r="G378">
            <v>3388</v>
          </cell>
          <cell r="H378">
            <v>757</v>
          </cell>
          <cell r="I378">
            <v>5944</v>
          </cell>
          <cell r="J378">
            <v>7447635</v>
          </cell>
          <cell r="K378">
            <v>910586</v>
          </cell>
          <cell r="L378">
            <v>2871838</v>
          </cell>
          <cell r="M378">
            <v>117226</v>
          </cell>
          <cell r="N378">
            <v>562924</v>
          </cell>
          <cell r="O378">
            <v>276</v>
          </cell>
          <cell r="P378">
            <v>11910485</v>
          </cell>
          <cell r="Q378">
            <v>11910485</v>
          </cell>
          <cell r="R378">
            <v>2003.7828061911171</v>
          </cell>
        </row>
        <row r="379">
          <cell r="C379" t="str">
            <v>Kab. Lembata</v>
          </cell>
          <cell r="D379" t="str">
            <v>Juni</v>
          </cell>
          <cell r="E379">
            <v>44</v>
          </cell>
          <cell r="F379">
            <v>1145</v>
          </cell>
          <cell r="G379">
            <v>1234</v>
          </cell>
          <cell r="H379">
            <v>242</v>
          </cell>
          <cell r="I379">
            <v>2665</v>
          </cell>
          <cell r="J379">
            <v>3051663</v>
          </cell>
          <cell r="K379">
            <v>307602</v>
          </cell>
          <cell r="L379">
            <v>469757</v>
          </cell>
          <cell r="M379">
            <v>124218</v>
          </cell>
          <cell r="N379">
            <v>271169</v>
          </cell>
          <cell r="O379">
            <v>124</v>
          </cell>
          <cell r="P379">
            <v>4224533</v>
          </cell>
          <cell r="Q379">
            <v>4224533</v>
          </cell>
          <cell r="R379">
            <v>1585.1906191369605</v>
          </cell>
        </row>
        <row r="380">
          <cell r="C380" t="str">
            <v>Kab. Manggarai</v>
          </cell>
          <cell r="D380" t="str">
            <v>Juni</v>
          </cell>
          <cell r="E380">
            <v>44</v>
          </cell>
          <cell r="F380">
            <v>1522</v>
          </cell>
          <cell r="G380">
            <v>3130</v>
          </cell>
          <cell r="H380">
            <v>1021</v>
          </cell>
          <cell r="I380">
            <v>5717</v>
          </cell>
          <cell r="J380">
            <v>7325791</v>
          </cell>
          <cell r="K380">
            <v>798029</v>
          </cell>
          <cell r="L380">
            <v>1240640</v>
          </cell>
          <cell r="M380">
            <v>94682</v>
          </cell>
          <cell r="N380">
            <v>573455</v>
          </cell>
          <cell r="O380">
            <v>259</v>
          </cell>
          <cell r="P380">
            <v>10032856</v>
          </cell>
          <cell r="Q380">
            <v>10032856</v>
          </cell>
          <cell r="R380">
            <v>1754.916214797971</v>
          </cell>
        </row>
        <row r="381">
          <cell r="C381" t="str">
            <v>Kab. Manggarai Barat</v>
          </cell>
          <cell r="D381" t="str">
            <v>Juni</v>
          </cell>
          <cell r="E381">
            <v>15</v>
          </cell>
          <cell r="F381">
            <v>553</v>
          </cell>
          <cell r="G381">
            <v>1114</v>
          </cell>
          <cell r="H381">
            <v>339</v>
          </cell>
          <cell r="I381">
            <v>2021</v>
          </cell>
          <cell r="J381">
            <v>2497656</v>
          </cell>
          <cell r="K381">
            <v>283738</v>
          </cell>
          <cell r="L381">
            <v>414745</v>
          </cell>
          <cell r="M381">
            <v>101778</v>
          </cell>
          <cell r="N381">
            <v>206056</v>
          </cell>
          <cell r="O381">
            <v>94</v>
          </cell>
          <cell r="P381">
            <v>3504067</v>
          </cell>
          <cell r="Q381">
            <v>3504067</v>
          </cell>
          <cell r="R381">
            <v>1733.8283028203859</v>
          </cell>
        </row>
        <row r="382">
          <cell r="C382" t="str">
            <v>Kab. Ngada</v>
          </cell>
          <cell r="D382" t="str">
            <v>Juni</v>
          </cell>
          <cell r="E382">
            <v>51</v>
          </cell>
          <cell r="F382">
            <v>1275</v>
          </cell>
          <cell r="G382">
            <v>2486</v>
          </cell>
          <cell r="H382">
            <v>756</v>
          </cell>
          <cell r="I382">
            <v>4568</v>
          </cell>
          <cell r="J382">
            <v>5772883</v>
          </cell>
          <cell r="K382">
            <v>575355</v>
          </cell>
          <cell r="L382">
            <v>1010197</v>
          </cell>
          <cell r="M382">
            <v>128082</v>
          </cell>
          <cell r="N382">
            <v>490593</v>
          </cell>
          <cell r="O382">
            <v>217</v>
          </cell>
          <cell r="P382">
            <v>7977327</v>
          </cell>
          <cell r="Q382">
            <v>7977327</v>
          </cell>
          <cell r="R382">
            <v>1746.350043782837</v>
          </cell>
        </row>
        <row r="383">
          <cell r="C383" t="str">
            <v>Kab. Rote Ndao</v>
          </cell>
          <cell r="D383" t="str">
            <v>Juni</v>
          </cell>
          <cell r="E383">
            <v>32</v>
          </cell>
          <cell r="F383">
            <v>574</v>
          </cell>
          <cell r="G383">
            <v>947</v>
          </cell>
          <cell r="H383">
            <v>266</v>
          </cell>
          <cell r="I383">
            <v>1819</v>
          </cell>
          <cell r="J383">
            <v>2162165</v>
          </cell>
          <cell r="K383">
            <v>220669</v>
          </cell>
          <cell r="L383">
            <v>476549</v>
          </cell>
          <cell r="M383">
            <v>33712</v>
          </cell>
          <cell r="N383">
            <v>166428</v>
          </cell>
          <cell r="O383">
            <v>89</v>
          </cell>
          <cell r="P383">
            <v>3059612</v>
          </cell>
          <cell r="Q383">
            <v>3059612</v>
          </cell>
          <cell r="R383">
            <v>1682.0296866410115</v>
          </cell>
        </row>
        <row r="384">
          <cell r="C384" t="str">
            <v>Kab. Sikka</v>
          </cell>
          <cell r="D384" t="str">
            <v>Juni</v>
          </cell>
          <cell r="E384">
            <v>37</v>
          </cell>
          <cell r="F384">
            <v>1526</v>
          </cell>
          <cell r="G384">
            <v>2695</v>
          </cell>
          <cell r="H384">
            <v>460</v>
          </cell>
          <cell r="I384">
            <v>4718</v>
          </cell>
          <cell r="J384">
            <v>5818637</v>
          </cell>
          <cell r="K384">
            <v>539143</v>
          </cell>
          <cell r="L384">
            <v>1222856</v>
          </cell>
          <cell r="M384">
            <v>65479</v>
          </cell>
          <cell r="N384">
            <v>471580</v>
          </cell>
          <cell r="O384">
            <v>239</v>
          </cell>
          <cell r="P384">
            <v>8117934</v>
          </cell>
          <cell r="Q384">
            <v>8117934</v>
          </cell>
          <cell r="R384">
            <v>1720.6303518440018</v>
          </cell>
        </row>
        <row r="385">
          <cell r="C385" t="str">
            <v>Kab. Sumba Barat</v>
          </cell>
          <cell r="D385" t="str">
            <v>Juni</v>
          </cell>
          <cell r="E385">
            <v>57</v>
          </cell>
          <cell r="F385">
            <v>1323</v>
          </cell>
          <cell r="G385">
            <v>2491</v>
          </cell>
          <cell r="H385">
            <v>604</v>
          </cell>
          <cell r="I385">
            <v>4475</v>
          </cell>
          <cell r="J385">
            <v>5378980</v>
          </cell>
          <cell r="K385">
            <v>564129</v>
          </cell>
          <cell r="L385">
            <v>1077622</v>
          </cell>
          <cell r="M385">
            <v>75891</v>
          </cell>
          <cell r="N385">
            <v>425352</v>
          </cell>
          <cell r="O385">
            <v>204</v>
          </cell>
          <cell r="P385">
            <v>7522178</v>
          </cell>
          <cell r="Q385">
            <v>7522178</v>
          </cell>
          <cell r="R385">
            <v>1680.9336312849161</v>
          </cell>
        </row>
        <row r="386">
          <cell r="C386" t="str">
            <v>Kab. Sumba Timur</v>
          </cell>
          <cell r="D386" t="str">
            <v>Juni</v>
          </cell>
          <cell r="E386">
            <v>43</v>
          </cell>
          <cell r="F386">
            <v>1340</v>
          </cell>
          <cell r="G386">
            <v>2232</v>
          </cell>
          <cell r="H386">
            <v>422</v>
          </cell>
          <cell r="I386">
            <v>4037</v>
          </cell>
          <cell r="J386">
            <v>4915711</v>
          </cell>
          <cell r="K386">
            <v>480920</v>
          </cell>
          <cell r="L386">
            <v>1118608</v>
          </cell>
          <cell r="M386">
            <v>57584</v>
          </cell>
          <cell r="N386">
            <v>425505</v>
          </cell>
          <cell r="O386">
            <v>213</v>
          </cell>
          <cell r="P386">
            <v>6998541</v>
          </cell>
          <cell r="Q386">
            <v>6998541</v>
          </cell>
          <cell r="R386">
            <v>1733.599455040872</v>
          </cell>
        </row>
        <row r="387">
          <cell r="C387" t="str">
            <v>Kab. Timor Tengah Selatan</v>
          </cell>
          <cell r="D387" t="str">
            <v>Juni</v>
          </cell>
          <cell r="E387">
            <v>76</v>
          </cell>
          <cell r="F387">
            <v>2212</v>
          </cell>
          <cell r="G387">
            <v>3923</v>
          </cell>
          <cell r="H387">
            <v>588</v>
          </cell>
          <cell r="I387">
            <v>6799</v>
          </cell>
          <cell r="J387">
            <v>8405546</v>
          </cell>
          <cell r="K387">
            <v>897847</v>
          </cell>
          <cell r="L387">
            <v>1334376</v>
          </cell>
          <cell r="M387">
            <v>352593</v>
          </cell>
          <cell r="N387">
            <v>774406</v>
          </cell>
          <cell r="O387">
            <v>331</v>
          </cell>
          <cell r="P387">
            <v>11765099</v>
          </cell>
          <cell r="Q387">
            <v>11765099</v>
          </cell>
          <cell r="R387">
            <v>1730.4160906015591</v>
          </cell>
        </row>
        <row r="388">
          <cell r="C388" t="str">
            <v>Kab. Timor Tengah Utara</v>
          </cell>
          <cell r="D388" t="str">
            <v>Juni</v>
          </cell>
          <cell r="E388">
            <v>92</v>
          </cell>
          <cell r="F388">
            <v>1700</v>
          </cell>
          <cell r="G388">
            <v>2331</v>
          </cell>
          <cell r="H388">
            <v>323</v>
          </cell>
          <cell r="I388">
            <v>4446</v>
          </cell>
          <cell r="J388">
            <v>5335741</v>
          </cell>
          <cell r="K388">
            <v>581429</v>
          </cell>
          <cell r="L388">
            <v>1056275</v>
          </cell>
          <cell r="M388">
            <v>70475</v>
          </cell>
          <cell r="N388">
            <v>520536</v>
          </cell>
          <cell r="O388">
            <v>224</v>
          </cell>
          <cell r="P388">
            <v>7564680</v>
          </cell>
          <cell r="Q388">
            <v>7564680</v>
          </cell>
          <cell r="R388">
            <v>1701.4574898785424</v>
          </cell>
        </row>
        <row r="389">
          <cell r="C389" t="str">
            <v>Kota Kupang</v>
          </cell>
          <cell r="D389" t="str">
            <v>Juni</v>
          </cell>
          <cell r="E389">
            <v>37</v>
          </cell>
          <cell r="F389">
            <v>982</v>
          </cell>
          <cell r="G389">
            <v>2898</v>
          </cell>
          <cell r="H389">
            <v>1289</v>
          </cell>
          <cell r="I389">
            <v>5206</v>
          </cell>
          <cell r="J389">
            <v>6697404</v>
          </cell>
          <cell r="K389">
            <v>572918</v>
          </cell>
          <cell r="L389">
            <v>1167337</v>
          </cell>
          <cell r="M389">
            <v>40472</v>
          </cell>
          <cell r="N389">
            <v>456544</v>
          </cell>
          <cell r="O389">
            <v>240</v>
          </cell>
          <cell r="P389">
            <v>8934915</v>
          </cell>
          <cell r="Q389">
            <v>8934915</v>
          </cell>
          <cell r="R389">
            <v>1716.27257011141</v>
          </cell>
        </row>
        <row r="390">
          <cell r="C390" t="str">
            <v>Provinsi Maluku</v>
          </cell>
          <cell r="D390" t="str">
            <v>Juni</v>
          </cell>
          <cell r="E390">
            <v>73</v>
          </cell>
          <cell r="F390">
            <v>1402</v>
          </cell>
          <cell r="G390">
            <v>2631</v>
          </cell>
          <cell r="H390">
            <v>273</v>
          </cell>
          <cell r="I390">
            <v>4379</v>
          </cell>
          <cell r="J390">
            <v>5433106</v>
          </cell>
          <cell r="K390">
            <v>525343</v>
          </cell>
          <cell r="L390">
            <v>577948</v>
          </cell>
          <cell r="M390">
            <v>60056</v>
          </cell>
          <cell r="N390">
            <v>421273</v>
          </cell>
          <cell r="O390">
            <v>0</v>
          </cell>
          <cell r="P390">
            <v>7017726</v>
          </cell>
          <cell r="Q390">
            <v>7017726</v>
          </cell>
          <cell r="R390">
            <v>1602.5864352591916</v>
          </cell>
        </row>
        <row r="391">
          <cell r="C391" t="str">
            <v>Kab. Maluku Tenggara Barat</v>
          </cell>
          <cell r="D391" t="str">
            <v>Juni</v>
          </cell>
          <cell r="E391">
            <v>47</v>
          </cell>
          <cell r="F391">
            <v>1265</v>
          </cell>
          <cell r="G391">
            <v>2301</v>
          </cell>
          <cell r="H391">
            <v>533</v>
          </cell>
          <cell r="I391">
            <v>4146</v>
          </cell>
          <cell r="J391">
            <v>5037639</v>
          </cell>
          <cell r="K391">
            <v>559465</v>
          </cell>
          <cell r="L391">
            <v>848407</v>
          </cell>
          <cell r="M391">
            <v>73924</v>
          </cell>
          <cell r="N391">
            <v>438770</v>
          </cell>
          <cell r="O391">
            <v>111425</v>
          </cell>
          <cell r="P391">
            <v>7069630</v>
          </cell>
          <cell r="Q391">
            <v>7069630</v>
          </cell>
          <cell r="R391">
            <v>1705.1688374336711</v>
          </cell>
        </row>
        <row r="392">
          <cell r="C392" t="str">
            <v>Kab. Maluku Tengah</v>
          </cell>
          <cell r="D392" t="str">
            <v>Juni</v>
          </cell>
          <cell r="E392">
            <v>201</v>
          </cell>
          <cell r="F392">
            <v>2682</v>
          </cell>
          <cell r="G392">
            <v>4567</v>
          </cell>
          <cell r="H392">
            <v>610</v>
          </cell>
          <cell r="I392">
            <v>8060</v>
          </cell>
          <cell r="J392">
            <v>10586125</v>
          </cell>
          <cell r="K392">
            <v>1720834</v>
          </cell>
          <cell r="L392">
            <v>1429757</v>
          </cell>
          <cell r="M392">
            <v>451525</v>
          </cell>
          <cell r="N392">
            <v>809120</v>
          </cell>
          <cell r="O392">
            <v>0</v>
          </cell>
          <cell r="P392">
            <v>14997361</v>
          </cell>
          <cell r="Q392">
            <v>14997361</v>
          </cell>
          <cell r="R392">
            <v>1860.7147642679902</v>
          </cell>
        </row>
        <row r="393">
          <cell r="C393" t="str">
            <v>Kab. Maluku Tenggara</v>
          </cell>
          <cell r="D393" t="str">
            <v>Juni</v>
          </cell>
          <cell r="E393">
            <v>47</v>
          </cell>
          <cell r="F393">
            <v>1340</v>
          </cell>
          <cell r="G393">
            <v>2141</v>
          </cell>
          <cell r="H393">
            <v>453</v>
          </cell>
          <cell r="I393">
            <v>3981</v>
          </cell>
          <cell r="J393">
            <v>4789626</v>
          </cell>
          <cell r="K393">
            <v>479274</v>
          </cell>
          <cell r="L393">
            <v>714364</v>
          </cell>
          <cell r="M393">
            <v>60605</v>
          </cell>
          <cell r="N393">
            <v>370257</v>
          </cell>
          <cell r="O393">
            <v>96475</v>
          </cell>
          <cell r="P393">
            <v>6510601</v>
          </cell>
          <cell r="Q393">
            <v>6510601</v>
          </cell>
          <cell r="R393">
            <v>1635.4184878171313</v>
          </cell>
        </row>
        <row r="394">
          <cell r="C394" t="str">
            <v>Kab. Pulau Buru</v>
          </cell>
          <cell r="D394" t="str">
            <v>Juni</v>
          </cell>
          <cell r="E394">
            <v>78</v>
          </cell>
          <cell r="F394">
            <v>1229</v>
          </cell>
          <cell r="G394">
            <v>1260</v>
          </cell>
          <cell r="H394">
            <v>158</v>
          </cell>
          <cell r="I394">
            <v>2725</v>
          </cell>
          <cell r="J394">
            <v>2941984</v>
          </cell>
          <cell r="K394">
            <v>303920</v>
          </cell>
          <cell r="L394">
            <v>439667</v>
          </cell>
          <cell r="M394">
            <v>27154</v>
          </cell>
          <cell r="N394">
            <v>252545</v>
          </cell>
          <cell r="O394">
            <v>56500</v>
          </cell>
          <cell r="P394">
            <v>4021770</v>
          </cell>
          <cell r="Q394">
            <v>4021770</v>
          </cell>
          <cell r="R394">
            <v>1475.8788990825688</v>
          </cell>
        </row>
        <row r="395">
          <cell r="C395" t="str">
            <v>Kota Ambon</v>
          </cell>
          <cell r="D395" t="str">
            <v>Juni</v>
          </cell>
          <cell r="E395">
            <v>88</v>
          </cell>
          <cell r="F395">
            <v>1194</v>
          </cell>
          <cell r="G395">
            <v>3708</v>
          </cell>
          <cell r="H395">
            <v>1632</v>
          </cell>
          <cell r="I395">
            <v>6622</v>
          </cell>
          <cell r="J395">
            <v>8718272</v>
          </cell>
          <cell r="K395">
            <v>838748</v>
          </cell>
          <cell r="L395">
            <v>1277815</v>
          </cell>
          <cell r="M395">
            <v>127322</v>
          </cell>
          <cell r="N395">
            <v>603906</v>
          </cell>
          <cell r="O395">
            <v>0</v>
          </cell>
          <cell r="P395">
            <v>11566063</v>
          </cell>
          <cell r="Q395">
            <v>11566063</v>
          </cell>
          <cell r="R395">
            <v>1746.6117487163999</v>
          </cell>
        </row>
        <row r="396">
          <cell r="C396" t="str">
            <v>Kab. Seram Bagian Barat</v>
          </cell>
          <cell r="D396" t="str">
            <v>Juni</v>
          </cell>
          <cell r="E396">
            <v>98</v>
          </cell>
          <cell r="F396">
            <v>1320</v>
          </cell>
          <cell r="G396">
            <v>2158</v>
          </cell>
          <cell r="H396">
            <v>366</v>
          </cell>
          <cell r="I396">
            <v>3942</v>
          </cell>
          <cell r="J396">
            <v>4995853</v>
          </cell>
          <cell r="K396">
            <v>498497</v>
          </cell>
          <cell r="L396">
            <v>897500</v>
          </cell>
          <cell r="M396">
            <v>137977</v>
          </cell>
          <cell r="N396">
            <v>296353</v>
          </cell>
          <cell r="O396">
            <v>453824</v>
          </cell>
          <cell r="P396">
            <v>7280004</v>
          </cell>
          <cell r="Q396">
            <v>7280004</v>
          </cell>
          <cell r="R396">
            <v>1846.779299847793</v>
          </cell>
        </row>
        <row r="397">
          <cell r="C397" t="str">
            <v>Kab. Seram Bagian Timur</v>
          </cell>
          <cell r="D397" t="str">
            <v>Juni</v>
          </cell>
          <cell r="E397">
            <v>26</v>
          </cell>
          <cell r="F397">
            <v>333</v>
          </cell>
          <cell r="G397">
            <v>463</v>
          </cell>
          <cell r="H397">
            <v>67</v>
          </cell>
          <cell r="I397">
            <v>889</v>
          </cell>
          <cell r="J397">
            <v>1018034</v>
          </cell>
          <cell r="K397">
            <v>119711</v>
          </cell>
          <cell r="L397">
            <v>232607</v>
          </cell>
          <cell r="M397">
            <v>13771</v>
          </cell>
          <cell r="N397">
            <v>92346</v>
          </cell>
          <cell r="O397">
            <v>0</v>
          </cell>
          <cell r="P397">
            <v>1476469</v>
          </cell>
          <cell r="Q397">
            <v>1476469</v>
          </cell>
          <cell r="R397">
            <v>1660.8200224971879</v>
          </cell>
        </row>
        <row r="398">
          <cell r="C398" t="str">
            <v>Kab. Kepulauan Aru</v>
          </cell>
          <cell r="D398" t="str">
            <v>Juni</v>
          </cell>
          <cell r="E398">
            <v>8</v>
          </cell>
          <cell r="F398">
            <v>391</v>
          </cell>
          <cell r="G398">
            <v>556</v>
          </cell>
          <cell r="H398">
            <v>75</v>
          </cell>
          <cell r="I398">
            <v>1030</v>
          </cell>
          <cell r="J398">
            <v>1163760</v>
          </cell>
          <cell r="K398">
            <v>123824</v>
          </cell>
          <cell r="L398">
            <v>222344</v>
          </cell>
          <cell r="M398">
            <v>15604</v>
          </cell>
          <cell r="N398">
            <v>98394</v>
          </cell>
          <cell r="O398">
            <v>47875</v>
          </cell>
          <cell r="P398">
            <v>1671801</v>
          </cell>
          <cell r="Q398">
            <v>1671801</v>
          </cell>
          <cell r="R398">
            <v>1623.1077669902913</v>
          </cell>
        </row>
        <row r="399">
          <cell r="C399" t="str">
            <v>Provinsi Papua</v>
          </cell>
          <cell r="D399" t="str">
            <v>Juni</v>
          </cell>
          <cell r="E399">
            <v>88</v>
          </cell>
          <cell r="F399">
            <v>2434</v>
          </cell>
          <cell r="G399">
            <v>3370</v>
          </cell>
          <cell r="H399">
            <v>301</v>
          </cell>
          <cell r="I399">
            <v>6193</v>
          </cell>
          <cell r="J399">
            <v>7168747</v>
          </cell>
          <cell r="K399">
            <v>670629</v>
          </cell>
          <cell r="L399">
            <v>762260</v>
          </cell>
          <cell r="M399">
            <v>204805</v>
          </cell>
          <cell r="N399">
            <v>734352</v>
          </cell>
          <cell r="O399">
            <v>2496850</v>
          </cell>
          <cell r="P399">
            <v>12037643</v>
          </cell>
          <cell r="Q399">
            <v>12037643</v>
          </cell>
          <cell r="R399">
            <v>1943.7498788955272</v>
          </cell>
        </row>
        <row r="400">
          <cell r="C400" t="str">
            <v>Kab. Biak Numfor</v>
          </cell>
          <cell r="D400" t="str">
            <v>Juni</v>
          </cell>
          <cell r="E400">
            <v>118</v>
          </cell>
          <cell r="F400">
            <v>1460</v>
          </cell>
          <cell r="G400">
            <v>2002</v>
          </cell>
          <cell r="H400">
            <v>296</v>
          </cell>
          <cell r="I400">
            <v>3876</v>
          </cell>
          <cell r="J400">
            <v>4590141</v>
          </cell>
          <cell r="K400">
            <v>495944</v>
          </cell>
          <cell r="L400">
            <v>276415</v>
          </cell>
          <cell r="M400">
            <v>275021</v>
          </cell>
          <cell r="N400">
            <v>450831</v>
          </cell>
          <cell r="O400">
            <v>2110521</v>
          </cell>
          <cell r="P400">
            <v>8198873</v>
          </cell>
          <cell r="Q400">
            <v>8198873</v>
          </cell>
          <cell r="R400">
            <v>2115.2923116615066</v>
          </cell>
        </row>
        <row r="401">
          <cell r="C401" t="str">
            <v>Kab. Jayapura</v>
          </cell>
          <cell r="D401" t="str">
            <v>Juni</v>
          </cell>
          <cell r="E401">
            <v>136</v>
          </cell>
          <cell r="F401">
            <v>1747</v>
          </cell>
          <cell r="G401">
            <v>2170</v>
          </cell>
          <cell r="H401">
            <v>348</v>
          </cell>
          <cell r="I401">
            <v>4401</v>
          </cell>
          <cell r="J401">
            <v>5067002</v>
          </cell>
          <cell r="K401">
            <v>495566</v>
          </cell>
          <cell r="L401">
            <v>753168</v>
          </cell>
          <cell r="M401">
            <v>335026</v>
          </cell>
          <cell r="N401">
            <v>469318</v>
          </cell>
          <cell r="O401">
            <v>2009458</v>
          </cell>
          <cell r="P401">
            <v>9129538</v>
          </cell>
          <cell r="Q401">
            <v>9129538</v>
          </cell>
          <cell r="R401">
            <v>2074.4235401045216</v>
          </cell>
        </row>
        <row r="402">
          <cell r="C402" t="str">
            <v>Kab. Jayawijaya</v>
          </cell>
          <cell r="D402" t="str">
            <v>Juni</v>
          </cell>
          <cell r="E402">
            <v>144</v>
          </cell>
          <cell r="F402">
            <v>1985</v>
          </cell>
          <cell r="G402">
            <v>1422</v>
          </cell>
          <cell r="H402">
            <v>205</v>
          </cell>
          <cell r="I402">
            <v>3756</v>
          </cell>
          <cell r="J402">
            <v>4113997</v>
          </cell>
          <cell r="K402">
            <v>460463</v>
          </cell>
          <cell r="L402">
            <v>732739</v>
          </cell>
          <cell r="M402">
            <v>270718</v>
          </cell>
          <cell r="N402">
            <v>445345</v>
          </cell>
          <cell r="O402">
            <v>1847580</v>
          </cell>
          <cell r="P402">
            <v>7870842</v>
          </cell>
          <cell r="Q402">
            <v>7870842</v>
          </cell>
          <cell r="R402">
            <v>2095.538338658147</v>
          </cell>
        </row>
        <row r="403">
          <cell r="C403" t="str">
            <v>Kab. Merauke</v>
          </cell>
          <cell r="D403" t="str">
            <v>Juni</v>
          </cell>
          <cell r="E403">
            <v>79</v>
          </cell>
          <cell r="F403">
            <v>1165</v>
          </cell>
          <cell r="G403">
            <v>1879</v>
          </cell>
          <cell r="H403">
            <v>373</v>
          </cell>
          <cell r="I403">
            <v>3496</v>
          </cell>
          <cell r="J403">
            <v>4108728</v>
          </cell>
          <cell r="K403">
            <v>307431</v>
          </cell>
          <cell r="L403">
            <v>624186</v>
          </cell>
          <cell r="M403">
            <v>230497</v>
          </cell>
          <cell r="N403">
            <v>344752</v>
          </cell>
          <cell r="O403">
            <v>1842680</v>
          </cell>
          <cell r="P403">
            <v>7458274</v>
          </cell>
          <cell r="Q403">
            <v>7458274</v>
          </cell>
          <cell r="R403">
            <v>2133.3735697940501</v>
          </cell>
        </row>
        <row r="404">
          <cell r="C404" t="str">
            <v>Kab. Mimika</v>
          </cell>
          <cell r="D404" t="str">
            <v>Juni</v>
          </cell>
          <cell r="E404">
            <v>78</v>
          </cell>
          <cell r="F404">
            <v>910</v>
          </cell>
          <cell r="G404">
            <v>918</v>
          </cell>
          <cell r="H404">
            <v>66</v>
          </cell>
          <cell r="I404">
            <v>1972</v>
          </cell>
          <cell r="J404">
            <v>2058156</v>
          </cell>
          <cell r="K404">
            <v>198122</v>
          </cell>
          <cell r="L404">
            <v>422674</v>
          </cell>
          <cell r="M404">
            <v>139339</v>
          </cell>
          <cell r="N404">
            <v>196328</v>
          </cell>
          <cell r="O404">
            <v>929292</v>
          </cell>
          <cell r="P404">
            <v>3943911</v>
          </cell>
          <cell r="Q404">
            <v>3943911</v>
          </cell>
          <cell r="R404">
            <v>1999.9548681541582</v>
          </cell>
        </row>
        <row r="405">
          <cell r="C405" t="str">
            <v>Kab. Nabire</v>
          </cell>
          <cell r="D405" t="str">
            <v>Juni</v>
          </cell>
          <cell r="E405">
            <v>134</v>
          </cell>
          <cell r="F405">
            <v>1631</v>
          </cell>
          <cell r="G405">
            <v>2149</v>
          </cell>
          <cell r="H405">
            <v>322</v>
          </cell>
          <cell r="I405">
            <v>4236</v>
          </cell>
          <cell r="J405">
            <v>4926044</v>
          </cell>
          <cell r="K405">
            <v>502900</v>
          </cell>
          <cell r="L405">
            <v>737770</v>
          </cell>
          <cell r="M405">
            <v>283406</v>
          </cell>
          <cell r="N405">
            <v>445889</v>
          </cell>
          <cell r="O405">
            <v>1807814</v>
          </cell>
          <cell r="P405">
            <v>8703823</v>
          </cell>
          <cell r="Q405">
            <v>8703823</v>
          </cell>
          <cell r="R405">
            <v>2054.72686496695</v>
          </cell>
        </row>
        <row r="406">
          <cell r="C406" t="str">
            <v>Kab. Paniai</v>
          </cell>
          <cell r="D406" t="str">
            <v>Juni</v>
          </cell>
          <cell r="E406">
            <v>85</v>
          </cell>
          <cell r="F406">
            <v>876</v>
          </cell>
          <cell r="G406">
            <v>631</v>
          </cell>
          <cell r="H406">
            <v>55</v>
          </cell>
          <cell r="I406">
            <v>1647</v>
          </cell>
          <cell r="J406">
            <v>1818824</v>
          </cell>
          <cell r="K406">
            <v>225863</v>
          </cell>
          <cell r="L406">
            <v>328989</v>
          </cell>
          <cell r="M406">
            <v>58488</v>
          </cell>
          <cell r="N406">
            <v>213134</v>
          </cell>
          <cell r="O406">
            <v>801325</v>
          </cell>
          <cell r="P406">
            <v>3446623</v>
          </cell>
          <cell r="Q406">
            <v>3446623</v>
          </cell>
          <cell r="R406">
            <v>2092.6672738312081</v>
          </cell>
        </row>
        <row r="407">
          <cell r="C407" t="str">
            <v>Kab. Puncak Jaya</v>
          </cell>
          <cell r="D407" t="str">
            <v>Juni</v>
          </cell>
          <cell r="E407">
            <v>124</v>
          </cell>
          <cell r="F407">
            <v>923</v>
          </cell>
          <cell r="G407">
            <v>382</v>
          </cell>
          <cell r="H407">
            <v>30</v>
          </cell>
          <cell r="I407">
            <v>1459</v>
          </cell>
          <cell r="J407">
            <v>1383669</v>
          </cell>
          <cell r="K407">
            <v>128486</v>
          </cell>
          <cell r="L407">
            <v>144660</v>
          </cell>
          <cell r="M407">
            <v>85442</v>
          </cell>
          <cell r="N407">
            <v>144542</v>
          </cell>
          <cell r="O407">
            <v>639080</v>
          </cell>
          <cell r="P407">
            <v>2525879</v>
          </cell>
          <cell r="Q407">
            <v>2525879</v>
          </cell>
          <cell r="R407">
            <v>1731.2398903358464</v>
          </cell>
        </row>
        <row r="408">
          <cell r="C408" t="str">
            <v>Kab. Yapen Waropen</v>
          </cell>
          <cell r="D408" t="str">
            <v>Juni</v>
          </cell>
          <cell r="E408">
            <v>87</v>
          </cell>
          <cell r="F408">
            <v>1043</v>
          </cell>
          <cell r="G408">
            <v>1438</v>
          </cell>
          <cell r="H408">
            <v>223</v>
          </cell>
          <cell r="I408">
            <v>2791</v>
          </cell>
          <cell r="J408">
            <v>3262760</v>
          </cell>
          <cell r="K408">
            <v>328428</v>
          </cell>
          <cell r="L408">
            <v>535222</v>
          </cell>
          <cell r="M408">
            <v>200476</v>
          </cell>
          <cell r="N408">
            <v>303629</v>
          </cell>
          <cell r="O408">
            <v>1209011</v>
          </cell>
          <cell r="P408">
            <v>5839526</v>
          </cell>
          <cell r="Q408">
            <v>5839526</v>
          </cell>
          <cell r="R408">
            <v>2092.2701540666426</v>
          </cell>
        </row>
        <row r="409">
          <cell r="C409" t="str">
            <v>Kota Jayapura</v>
          </cell>
          <cell r="D409" t="str">
            <v>Juni</v>
          </cell>
          <cell r="E409">
            <v>91</v>
          </cell>
          <cell r="F409">
            <v>1207</v>
          </cell>
          <cell r="G409">
            <v>2310</v>
          </cell>
          <cell r="H409">
            <v>697</v>
          </cell>
          <cell r="I409">
            <v>4305</v>
          </cell>
          <cell r="J409">
            <v>5236000</v>
          </cell>
          <cell r="K409">
            <v>424797</v>
          </cell>
          <cell r="L409">
            <v>885850</v>
          </cell>
          <cell r="M409">
            <v>162725</v>
          </cell>
          <cell r="N409">
            <v>402369</v>
          </cell>
          <cell r="O409">
            <v>1905924</v>
          </cell>
          <cell r="P409">
            <v>9017665</v>
          </cell>
          <cell r="Q409">
            <v>9017665</v>
          </cell>
          <cell r="R409">
            <v>2094.6957026713126</v>
          </cell>
        </row>
        <row r="410">
          <cell r="C410" t="str">
            <v>Kab. Sarmi</v>
          </cell>
          <cell r="D410" t="str">
            <v>Juni</v>
          </cell>
          <cell r="E410">
            <v>45</v>
          </cell>
          <cell r="F410">
            <v>671</v>
          </cell>
          <cell r="G410">
            <v>292</v>
          </cell>
          <cell r="H410">
            <v>24</v>
          </cell>
          <cell r="I410">
            <v>1032</v>
          </cell>
          <cell r="J410">
            <v>1034224</v>
          </cell>
          <cell r="K410">
            <v>88899</v>
          </cell>
          <cell r="L410">
            <v>250498</v>
          </cell>
          <cell r="M410">
            <v>40843</v>
          </cell>
          <cell r="N410">
            <v>90699</v>
          </cell>
          <cell r="O410">
            <v>446940</v>
          </cell>
          <cell r="P410">
            <v>1952103</v>
          </cell>
          <cell r="Q410">
            <v>1952103</v>
          </cell>
          <cell r="R410">
            <v>1891.5726744186047</v>
          </cell>
        </row>
        <row r="411">
          <cell r="C411" t="str">
            <v>Kab. Keerom</v>
          </cell>
          <cell r="D411" t="str">
            <v>Juni</v>
          </cell>
          <cell r="E411">
            <v>41</v>
          </cell>
          <cell r="F411">
            <v>683</v>
          </cell>
          <cell r="G411">
            <v>709</v>
          </cell>
          <cell r="H411">
            <v>100</v>
          </cell>
          <cell r="I411">
            <v>1533</v>
          </cell>
          <cell r="J411">
            <v>1615278</v>
          </cell>
          <cell r="K411">
            <v>153279</v>
          </cell>
          <cell r="L411">
            <v>355990</v>
          </cell>
          <cell r="M411">
            <v>114867</v>
          </cell>
          <cell r="N411">
            <v>149858</v>
          </cell>
          <cell r="O411">
            <v>707082</v>
          </cell>
          <cell r="P411">
            <v>3096354</v>
          </cell>
          <cell r="Q411">
            <v>3096354</v>
          </cell>
          <cell r="R411">
            <v>2019.8003913894324</v>
          </cell>
        </row>
        <row r="412">
          <cell r="C412" t="str">
            <v>Kab. Yahukimo</v>
          </cell>
          <cell r="D412" t="str">
            <v>Juni</v>
          </cell>
          <cell r="E412">
            <v>36</v>
          </cell>
          <cell r="F412">
            <v>534</v>
          </cell>
          <cell r="G412">
            <v>254</v>
          </cell>
          <cell r="H412">
            <v>22</v>
          </cell>
          <cell r="I412">
            <v>846</v>
          </cell>
          <cell r="J412">
            <v>808373</v>
          </cell>
          <cell r="K412">
            <v>76406</v>
          </cell>
          <cell r="L412">
            <v>141971</v>
          </cell>
          <cell r="M412">
            <v>53681</v>
          </cell>
          <cell r="N412">
            <v>84415</v>
          </cell>
          <cell r="O412">
            <v>398843</v>
          </cell>
          <cell r="P412">
            <v>1563689</v>
          </cell>
          <cell r="Q412">
            <v>1563689</v>
          </cell>
          <cell r="R412">
            <v>1848.3321513002363</v>
          </cell>
        </row>
        <row r="413">
          <cell r="C413" t="str">
            <v>Kab. Pegunungan Bintang</v>
          </cell>
          <cell r="D413" t="str">
            <v>Juni</v>
          </cell>
          <cell r="E413">
            <v>38</v>
          </cell>
          <cell r="F413">
            <v>487</v>
          </cell>
          <cell r="G413">
            <v>278</v>
          </cell>
          <cell r="H413">
            <v>11</v>
          </cell>
          <cell r="I413">
            <v>814</v>
          </cell>
          <cell r="J413">
            <v>764591</v>
          </cell>
          <cell r="K413">
            <v>51137</v>
          </cell>
          <cell r="L413">
            <v>105383</v>
          </cell>
          <cell r="M413">
            <v>49618</v>
          </cell>
          <cell r="N413">
            <v>59907</v>
          </cell>
          <cell r="O413">
            <v>364347</v>
          </cell>
          <cell r="P413">
            <v>1394983</v>
          </cell>
          <cell r="Q413">
            <v>1394983</v>
          </cell>
          <cell r="R413">
            <v>1713.7383292383292</v>
          </cell>
        </row>
        <row r="414">
          <cell r="C414" t="str">
            <v>Kab. Tolikara</v>
          </cell>
          <cell r="D414" t="str">
            <v>Juni</v>
          </cell>
          <cell r="E414">
            <v>81</v>
          </cell>
          <cell r="F414">
            <v>538</v>
          </cell>
          <cell r="G414">
            <v>210</v>
          </cell>
          <cell r="H414">
            <v>30</v>
          </cell>
          <cell r="I414">
            <v>859</v>
          </cell>
          <cell r="J414">
            <v>823727</v>
          </cell>
          <cell r="K414">
            <v>90253</v>
          </cell>
          <cell r="L414">
            <v>144345</v>
          </cell>
          <cell r="M414">
            <v>52189</v>
          </cell>
          <cell r="N414">
            <v>99020</v>
          </cell>
          <cell r="O414">
            <v>379295</v>
          </cell>
          <cell r="P414">
            <v>1588829</v>
          </cell>
          <cell r="Q414">
            <v>1588829</v>
          </cell>
          <cell r="R414">
            <v>1849.6263096623982</v>
          </cell>
        </row>
        <row r="415">
          <cell r="C415" t="str">
            <v>Kab. Boven Digoel</v>
          </cell>
          <cell r="D415" t="str">
            <v>Juni</v>
          </cell>
          <cell r="E415">
            <v>44</v>
          </cell>
          <cell r="F415">
            <v>845</v>
          </cell>
          <cell r="G415">
            <v>630</v>
          </cell>
          <cell r="H415">
            <v>42</v>
          </cell>
          <cell r="I415">
            <v>1561</v>
          </cell>
          <cell r="J415">
            <v>1363608</v>
          </cell>
          <cell r="K415">
            <v>153897</v>
          </cell>
          <cell r="L415">
            <v>188652</v>
          </cell>
          <cell r="M415">
            <v>71601</v>
          </cell>
          <cell r="N415">
            <v>153576</v>
          </cell>
          <cell r="O415">
            <v>754400</v>
          </cell>
          <cell r="P415">
            <v>2685734</v>
          </cell>
          <cell r="Q415">
            <v>2685734</v>
          </cell>
          <cell r="R415">
            <v>1720.5214606021782</v>
          </cell>
        </row>
        <row r="416">
          <cell r="C416" t="str">
            <v>Kab. Mappi</v>
          </cell>
          <cell r="D416" t="str">
            <v>Juni</v>
          </cell>
          <cell r="E416">
            <v>68</v>
          </cell>
          <cell r="F416">
            <v>748</v>
          </cell>
          <cell r="G416">
            <v>570</v>
          </cell>
          <cell r="H416">
            <v>38</v>
          </cell>
          <cell r="I416">
            <v>1424</v>
          </cell>
          <cell r="J416">
            <v>1496274</v>
          </cell>
          <cell r="K416">
            <v>138053</v>
          </cell>
          <cell r="L416">
            <v>340322</v>
          </cell>
          <cell r="M416">
            <v>108000</v>
          </cell>
          <cell r="N416">
            <v>141402</v>
          </cell>
          <cell r="O416">
            <v>683015</v>
          </cell>
          <cell r="P416">
            <v>2907066</v>
          </cell>
          <cell r="Q416">
            <v>2907066</v>
          </cell>
          <cell r="R416">
            <v>2041.4789325842696</v>
          </cell>
        </row>
        <row r="417">
          <cell r="C417" t="str">
            <v>Kab. Asmat</v>
          </cell>
          <cell r="D417" t="str">
            <v>Juni</v>
          </cell>
          <cell r="E417">
            <v>38</v>
          </cell>
          <cell r="F417">
            <v>792</v>
          </cell>
          <cell r="G417">
            <v>598</v>
          </cell>
          <cell r="H417">
            <v>52</v>
          </cell>
          <cell r="I417">
            <v>1480</v>
          </cell>
          <cell r="J417">
            <v>1584178</v>
          </cell>
          <cell r="K417">
            <v>149445</v>
          </cell>
          <cell r="L417">
            <v>210099</v>
          </cell>
          <cell r="M417">
            <v>67910</v>
          </cell>
          <cell r="N417">
            <v>140678</v>
          </cell>
          <cell r="O417">
            <v>710799</v>
          </cell>
          <cell r="P417">
            <v>2863109</v>
          </cell>
          <cell r="Q417">
            <v>2863109</v>
          </cell>
          <cell r="R417">
            <v>1934.5331081081081</v>
          </cell>
        </row>
        <row r="418">
          <cell r="C418" t="str">
            <v>Kab. Waropen</v>
          </cell>
          <cell r="D418" t="str">
            <v>Juni</v>
          </cell>
          <cell r="E418">
            <v>33</v>
          </cell>
          <cell r="F418">
            <v>361</v>
          </cell>
          <cell r="G418">
            <v>393</v>
          </cell>
          <cell r="H418">
            <v>39</v>
          </cell>
          <cell r="I418">
            <v>826</v>
          </cell>
          <cell r="J418">
            <v>922669</v>
          </cell>
          <cell r="K418">
            <v>98233</v>
          </cell>
          <cell r="L418">
            <v>251086</v>
          </cell>
          <cell r="M418">
            <v>58847</v>
          </cell>
          <cell r="N418">
            <v>87667</v>
          </cell>
          <cell r="O418">
            <v>413216</v>
          </cell>
          <cell r="P418">
            <v>1831718</v>
          </cell>
          <cell r="Q418">
            <v>1831718</v>
          </cell>
          <cell r="R418">
            <v>2217.5762711864409</v>
          </cell>
        </row>
        <row r="419">
          <cell r="C419" t="str">
            <v>Kab. Supiori</v>
          </cell>
          <cell r="D419" t="str">
            <v>Juni</v>
          </cell>
          <cell r="E419">
            <v>14</v>
          </cell>
          <cell r="F419">
            <v>145</v>
          </cell>
          <cell r="G419">
            <v>200</v>
          </cell>
          <cell r="H419">
            <v>24</v>
          </cell>
          <cell r="I419">
            <v>383</v>
          </cell>
          <cell r="J419">
            <v>454059</v>
          </cell>
          <cell r="K419">
            <v>55849</v>
          </cell>
          <cell r="L419">
            <v>62445</v>
          </cell>
          <cell r="M419">
            <v>30442</v>
          </cell>
          <cell r="N419">
            <v>47671</v>
          </cell>
          <cell r="O419">
            <v>235821</v>
          </cell>
          <cell r="P419">
            <v>886287</v>
          </cell>
          <cell r="Q419">
            <v>886287</v>
          </cell>
          <cell r="R419">
            <v>2314.0652741514359</v>
          </cell>
        </row>
        <row r="420">
          <cell r="C420" t="str">
            <v>Provinsi Maluku Utara</v>
          </cell>
          <cell r="D420" t="str">
            <v>Juni</v>
          </cell>
          <cell r="E420">
            <v>8</v>
          </cell>
          <cell r="F420">
            <v>964</v>
          </cell>
          <cell r="G420">
            <v>1341</v>
          </cell>
          <cell r="H420">
            <v>205</v>
          </cell>
          <cell r="I420">
            <v>2518</v>
          </cell>
          <cell r="J420">
            <v>2802090</v>
          </cell>
          <cell r="K420">
            <v>255199</v>
          </cell>
          <cell r="L420">
            <v>441208</v>
          </cell>
          <cell r="M420">
            <v>50656</v>
          </cell>
          <cell r="N420">
            <v>208704</v>
          </cell>
          <cell r="O420">
            <v>0</v>
          </cell>
          <cell r="P420">
            <v>3757857</v>
          </cell>
          <cell r="Q420">
            <v>3757857</v>
          </cell>
          <cell r="R420">
            <v>1492.3975377283559</v>
          </cell>
        </row>
        <row r="421">
          <cell r="C421" t="str">
            <v>Kab. Halmahera Tengah</v>
          </cell>
          <cell r="D421" t="str">
            <v>Juni</v>
          </cell>
          <cell r="E421">
            <v>11</v>
          </cell>
          <cell r="F421">
            <v>864</v>
          </cell>
          <cell r="G421">
            <v>1674</v>
          </cell>
          <cell r="H421">
            <v>205</v>
          </cell>
          <cell r="I421">
            <v>2754</v>
          </cell>
          <cell r="J421">
            <v>1870146</v>
          </cell>
          <cell r="K421">
            <v>977964</v>
          </cell>
          <cell r="L421">
            <v>309118</v>
          </cell>
          <cell r="M421">
            <v>23524</v>
          </cell>
          <cell r="N421">
            <v>855961</v>
          </cell>
          <cell r="O421">
            <v>172500</v>
          </cell>
          <cell r="P421">
            <v>4209213</v>
          </cell>
          <cell r="Q421">
            <v>4209213</v>
          </cell>
          <cell r="R421">
            <v>1528.3997821350763</v>
          </cell>
        </row>
        <row r="422">
          <cell r="C422" t="str">
            <v>Kab. Halmahera Timur</v>
          </cell>
          <cell r="D422" t="str">
            <v>Juni</v>
          </cell>
          <cell r="E422">
            <v>19</v>
          </cell>
          <cell r="F422">
            <v>583</v>
          </cell>
          <cell r="G422">
            <v>1099</v>
          </cell>
          <cell r="H422">
            <v>37</v>
          </cell>
          <cell r="I422">
            <v>1738</v>
          </cell>
          <cell r="J422">
            <v>1163679</v>
          </cell>
          <cell r="K422">
            <v>113709</v>
          </cell>
          <cell r="L422">
            <v>200893</v>
          </cell>
          <cell r="M422">
            <v>13151</v>
          </cell>
          <cell r="N422">
            <v>895957</v>
          </cell>
          <cell r="O422">
            <v>113200</v>
          </cell>
          <cell r="P422">
            <v>2500589</v>
          </cell>
          <cell r="Q422">
            <v>2500589</v>
          </cell>
          <cell r="R422">
            <v>1438.7738780207135</v>
          </cell>
        </row>
        <row r="423">
          <cell r="C423" t="str">
            <v>Kab. Halmahera Utara</v>
          </cell>
          <cell r="D423" t="str">
            <v>Juni</v>
          </cell>
          <cell r="E423">
            <v>49</v>
          </cell>
          <cell r="F423">
            <v>996</v>
          </cell>
          <cell r="G423">
            <v>1399</v>
          </cell>
          <cell r="H423">
            <v>235</v>
          </cell>
          <cell r="I423">
            <v>2679</v>
          </cell>
          <cell r="J423">
            <v>3115821</v>
          </cell>
          <cell r="K423">
            <v>377865</v>
          </cell>
          <cell r="L423">
            <v>539721</v>
          </cell>
          <cell r="M423">
            <v>114904</v>
          </cell>
          <cell r="N423">
            <v>279837</v>
          </cell>
          <cell r="O423">
            <v>62325</v>
          </cell>
          <cell r="P423">
            <v>4490473</v>
          </cell>
          <cell r="Q423">
            <v>4490473</v>
          </cell>
          <cell r="R423">
            <v>1676.1750653228817</v>
          </cell>
        </row>
        <row r="424">
          <cell r="C424" t="str">
            <v>Kab. Halmahera Selatan</v>
          </cell>
          <cell r="D424" t="str">
            <v>Juni</v>
          </cell>
          <cell r="E424">
            <v>29</v>
          </cell>
          <cell r="F424">
            <v>892</v>
          </cell>
          <cell r="G424">
            <v>1181</v>
          </cell>
          <cell r="H424">
            <v>202</v>
          </cell>
          <cell r="I424">
            <v>2304</v>
          </cell>
          <cell r="J424">
            <v>2662905</v>
          </cell>
          <cell r="K424">
            <v>296774</v>
          </cell>
          <cell r="L424">
            <v>475755</v>
          </cell>
          <cell r="M424">
            <v>28710</v>
          </cell>
          <cell r="N424">
            <v>236976</v>
          </cell>
          <cell r="O424">
            <v>159850</v>
          </cell>
          <cell r="P424">
            <v>3860970</v>
          </cell>
          <cell r="Q424">
            <v>3860970</v>
          </cell>
          <cell r="R424">
            <v>1675.7682291666667</v>
          </cell>
        </row>
        <row r="425">
          <cell r="C425" t="str">
            <v>Kab. Kepulauan Sula</v>
          </cell>
          <cell r="D425" t="str">
            <v>Juni</v>
          </cell>
          <cell r="E425">
            <v>27</v>
          </cell>
          <cell r="F425">
            <v>615</v>
          </cell>
          <cell r="G425">
            <v>829</v>
          </cell>
          <cell r="H425">
            <v>149</v>
          </cell>
          <cell r="I425">
            <v>1620</v>
          </cell>
          <cell r="J425">
            <v>1830074</v>
          </cell>
          <cell r="K425">
            <v>183619</v>
          </cell>
          <cell r="L425">
            <v>302164</v>
          </cell>
          <cell r="M425">
            <v>26405</v>
          </cell>
          <cell r="N425">
            <v>146508</v>
          </cell>
          <cell r="O425">
            <v>132325</v>
          </cell>
          <cell r="P425">
            <v>2621095</v>
          </cell>
          <cell r="Q425">
            <v>2621095</v>
          </cell>
          <cell r="R425">
            <v>1617.9598765432099</v>
          </cell>
        </row>
        <row r="426">
          <cell r="C426" t="str">
            <v>Kab. Halmahera Barat</v>
          </cell>
          <cell r="D426" t="str">
            <v>Juni</v>
          </cell>
          <cell r="E426">
            <v>43</v>
          </cell>
          <cell r="F426">
            <v>1015</v>
          </cell>
          <cell r="G426">
            <v>1351</v>
          </cell>
          <cell r="H426">
            <v>210</v>
          </cell>
          <cell r="I426">
            <v>2619</v>
          </cell>
          <cell r="J426">
            <v>3045916</v>
          </cell>
          <cell r="K426">
            <v>325874</v>
          </cell>
          <cell r="L426">
            <v>455372</v>
          </cell>
          <cell r="M426">
            <v>40007</v>
          </cell>
          <cell r="N426">
            <v>267181</v>
          </cell>
          <cell r="O426">
            <v>153875</v>
          </cell>
          <cell r="P426">
            <v>4288225</v>
          </cell>
          <cell r="Q426">
            <v>4288225</v>
          </cell>
          <cell r="R426">
            <v>1637.3520427644139</v>
          </cell>
        </row>
        <row r="427">
          <cell r="C427" t="str">
            <v>Kota Ternate</v>
          </cell>
          <cell r="D427" t="str">
            <v>Juni</v>
          </cell>
          <cell r="E427">
            <v>96</v>
          </cell>
          <cell r="F427">
            <v>1689</v>
          </cell>
          <cell r="G427">
            <v>2380</v>
          </cell>
          <cell r="H427">
            <v>650</v>
          </cell>
          <cell r="I427">
            <v>4815</v>
          </cell>
          <cell r="J427">
            <v>6983495</v>
          </cell>
          <cell r="K427">
            <v>627998</v>
          </cell>
          <cell r="L427">
            <v>898670</v>
          </cell>
          <cell r="M427">
            <v>98127</v>
          </cell>
          <cell r="N427">
            <v>325246</v>
          </cell>
          <cell r="O427">
            <v>12225</v>
          </cell>
          <cell r="P427">
            <v>8945761</v>
          </cell>
          <cell r="Q427">
            <v>8945761</v>
          </cell>
          <cell r="R427">
            <v>1857.8942886812047</v>
          </cell>
        </row>
        <row r="428">
          <cell r="C428" t="str">
            <v>Kota Tidore Kepulauan</v>
          </cell>
          <cell r="D428" t="str">
            <v>Juni</v>
          </cell>
          <cell r="E428">
            <v>30</v>
          </cell>
          <cell r="F428">
            <v>868</v>
          </cell>
          <cell r="G428">
            <v>1869</v>
          </cell>
          <cell r="H428">
            <v>251</v>
          </cell>
          <cell r="I428">
            <v>3018</v>
          </cell>
          <cell r="J428">
            <v>3993241</v>
          </cell>
          <cell r="K428">
            <v>263175</v>
          </cell>
          <cell r="L428">
            <v>542778</v>
          </cell>
          <cell r="M428">
            <v>45877</v>
          </cell>
          <cell r="N428">
            <v>210058</v>
          </cell>
          <cell r="O428">
            <v>251300</v>
          </cell>
          <cell r="P428">
            <v>5306429</v>
          </cell>
          <cell r="Q428">
            <v>5306429</v>
          </cell>
          <cell r="R428">
            <v>1758.2601060304837</v>
          </cell>
        </row>
        <row r="429">
          <cell r="C429" t="str">
            <v>Provinsi Banten</v>
          </cell>
          <cell r="D429" t="str">
            <v>Juni</v>
          </cell>
          <cell r="E429">
            <v>7</v>
          </cell>
          <cell r="F429">
            <v>825</v>
          </cell>
          <cell r="G429">
            <v>1596</v>
          </cell>
          <cell r="H429">
            <v>286</v>
          </cell>
          <cell r="I429">
            <v>2714</v>
          </cell>
          <cell r="J429">
            <v>3225569</v>
          </cell>
          <cell r="K429">
            <v>332033</v>
          </cell>
          <cell r="L429">
            <v>427870</v>
          </cell>
          <cell r="M429">
            <v>38081</v>
          </cell>
          <cell r="N429">
            <v>248776</v>
          </cell>
          <cell r="O429">
            <v>130</v>
          </cell>
          <cell r="P429">
            <v>4272459</v>
          </cell>
          <cell r="Q429">
            <v>4272459</v>
          </cell>
          <cell r="R429">
            <v>1574.2295504789977</v>
          </cell>
        </row>
        <row r="430">
          <cell r="C430" t="str">
            <v>Kab. Lebak</v>
          </cell>
          <cell r="D430" t="str">
            <v>Juni</v>
          </cell>
          <cell r="E430">
            <v>118</v>
          </cell>
          <cell r="F430">
            <v>1896</v>
          </cell>
          <cell r="G430">
            <v>4497</v>
          </cell>
          <cell r="H430">
            <v>2305</v>
          </cell>
          <cell r="I430">
            <v>8816</v>
          </cell>
          <cell r="J430">
            <v>11560476</v>
          </cell>
          <cell r="K430">
            <v>1248565</v>
          </cell>
          <cell r="L430">
            <v>1890755</v>
          </cell>
          <cell r="M430">
            <v>178251</v>
          </cell>
          <cell r="N430">
            <v>840444</v>
          </cell>
          <cell r="O430">
            <v>414</v>
          </cell>
          <cell r="P430">
            <v>15718905</v>
          </cell>
          <cell r="Q430">
            <v>15718905</v>
          </cell>
          <cell r="R430">
            <v>1782.9973911070781</v>
          </cell>
        </row>
        <row r="431">
          <cell r="C431" t="str">
            <v>Kab. Pandeglang</v>
          </cell>
          <cell r="D431" t="str">
            <v>Juni</v>
          </cell>
          <cell r="E431">
            <v>110</v>
          </cell>
          <cell r="F431">
            <v>1843</v>
          </cell>
          <cell r="G431">
            <v>5547</v>
          </cell>
          <cell r="H431">
            <v>2295</v>
          </cell>
          <cell r="I431">
            <v>9795</v>
          </cell>
          <cell r="J431">
            <v>12844126</v>
          </cell>
          <cell r="K431">
            <v>1361543</v>
          </cell>
          <cell r="L431">
            <v>2059809</v>
          </cell>
          <cell r="M431">
            <v>159980</v>
          </cell>
          <cell r="N431">
            <v>991995</v>
          </cell>
          <cell r="O431">
            <v>460</v>
          </cell>
          <cell r="P431">
            <v>17417913</v>
          </cell>
          <cell r="Q431">
            <v>17417913</v>
          </cell>
          <cell r="R431">
            <v>1778.245329249617</v>
          </cell>
        </row>
        <row r="432">
          <cell r="C432" t="str">
            <v>Kab. Serang</v>
          </cell>
          <cell r="D432" t="str">
            <v>Juni</v>
          </cell>
          <cell r="E432">
            <v>208</v>
          </cell>
          <cell r="F432">
            <v>2253</v>
          </cell>
          <cell r="G432">
            <v>7416</v>
          </cell>
          <cell r="H432">
            <v>1680</v>
          </cell>
          <cell r="I432">
            <v>11557</v>
          </cell>
          <cell r="J432">
            <v>14913579</v>
          </cell>
          <cell r="K432">
            <v>1591029</v>
          </cell>
          <cell r="L432">
            <v>2347968</v>
          </cell>
          <cell r="M432">
            <v>217215</v>
          </cell>
          <cell r="N432">
            <v>1127321</v>
          </cell>
          <cell r="O432">
            <v>539</v>
          </cell>
          <cell r="P432">
            <v>20197651</v>
          </cell>
          <cell r="Q432">
            <v>20197651</v>
          </cell>
          <cell r="R432">
            <v>1747.6551873323526</v>
          </cell>
        </row>
        <row r="433">
          <cell r="C433" t="str">
            <v>Kab. Tangerang</v>
          </cell>
          <cell r="D433" t="str">
            <v>Juni</v>
          </cell>
          <cell r="E433">
            <v>129</v>
          </cell>
          <cell r="F433">
            <v>2209</v>
          </cell>
          <cell r="G433">
            <v>6417</v>
          </cell>
          <cell r="H433">
            <v>3342</v>
          </cell>
          <cell r="I433">
            <v>12097</v>
          </cell>
          <cell r="J433">
            <v>15878232</v>
          </cell>
          <cell r="K433">
            <v>1748934</v>
          </cell>
          <cell r="L433">
            <v>2526287</v>
          </cell>
          <cell r="M433">
            <v>192463</v>
          </cell>
          <cell r="N433">
            <v>1273190</v>
          </cell>
          <cell r="O433">
            <v>564</v>
          </cell>
          <cell r="P433">
            <v>21619670</v>
          </cell>
          <cell r="Q433">
            <v>21619670</v>
          </cell>
          <cell r="R433">
            <v>1787.1926924030752</v>
          </cell>
        </row>
        <row r="434">
          <cell r="C434" t="str">
            <v>Kota Cilegon</v>
          </cell>
          <cell r="D434" t="str">
            <v>Juni</v>
          </cell>
          <cell r="E434">
            <v>17</v>
          </cell>
          <cell r="F434">
            <v>701</v>
          </cell>
          <cell r="G434">
            <v>1843</v>
          </cell>
          <cell r="H434">
            <v>435</v>
          </cell>
          <cell r="I434">
            <v>2996</v>
          </cell>
          <cell r="J434">
            <v>3746054</v>
          </cell>
          <cell r="K434">
            <v>415143</v>
          </cell>
          <cell r="L434">
            <v>656243</v>
          </cell>
          <cell r="M434">
            <v>56514</v>
          </cell>
          <cell r="N434">
            <v>285373</v>
          </cell>
          <cell r="O434">
            <v>144</v>
          </cell>
          <cell r="P434">
            <v>5159471</v>
          </cell>
          <cell r="Q434">
            <v>5159471</v>
          </cell>
          <cell r="R434">
            <v>1722.119826435247</v>
          </cell>
        </row>
        <row r="435">
          <cell r="C435" t="str">
            <v>Kota Tangerang</v>
          </cell>
          <cell r="D435" t="str">
            <v>Juni</v>
          </cell>
          <cell r="E435">
            <v>78</v>
          </cell>
          <cell r="F435">
            <v>1147</v>
          </cell>
          <cell r="G435">
            <v>3739</v>
          </cell>
          <cell r="H435">
            <v>1789</v>
          </cell>
          <cell r="I435">
            <v>6753</v>
          </cell>
          <cell r="J435">
            <v>8908372</v>
          </cell>
          <cell r="K435">
            <v>910525</v>
          </cell>
          <cell r="L435">
            <v>1380175</v>
          </cell>
          <cell r="M435">
            <v>244598</v>
          </cell>
          <cell r="N435">
            <v>665765</v>
          </cell>
          <cell r="O435">
            <v>318</v>
          </cell>
          <cell r="P435">
            <v>12109753</v>
          </cell>
          <cell r="Q435">
            <v>12109753</v>
          </cell>
          <cell r="R435">
            <v>1793.2404857100548</v>
          </cell>
        </row>
        <row r="436">
          <cell r="C436" t="str">
            <v>Provinsi Bangka Belitung</v>
          </cell>
          <cell r="D436" t="str">
            <v>Juni</v>
          </cell>
          <cell r="E436">
            <v>5</v>
          </cell>
          <cell r="F436">
            <v>604</v>
          </cell>
          <cell r="G436">
            <v>673</v>
          </cell>
          <cell r="H436">
            <v>103</v>
          </cell>
          <cell r="I436">
            <v>1385</v>
          </cell>
          <cell r="J436">
            <v>1565751</v>
          </cell>
          <cell r="K436">
            <v>147205</v>
          </cell>
          <cell r="L436">
            <v>193072</v>
          </cell>
          <cell r="M436">
            <v>16905</v>
          </cell>
          <cell r="N436">
            <v>113139</v>
          </cell>
          <cell r="O436">
            <v>64</v>
          </cell>
          <cell r="P436">
            <v>2036136</v>
          </cell>
          <cell r="Q436">
            <v>2036136</v>
          </cell>
          <cell r="R436">
            <v>1470.134296028881</v>
          </cell>
        </row>
        <row r="437">
          <cell r="C437" t="str">
            <v>Kab. Bangka</v>
          </cell>
          <cell r="D437" t="str">
            <v>Juni</v>
          </cell>
          <cell r="E437">
            <v>68</v>
          </cell>
          <cell r="F437">
            <v>806</v>
          </cell>
          <cell r="G437">
            <v>2207</v>
          </cell>
          <cell r="H437">
            <v>269</v>
          </cell>
          <cell r="I437">
            <v>3350</v>
          </cell>
          <cell r="J437">
            <v>4156487</v>
          </cell>
          <cell r="K437">
            <v>424770</v>
          </cell>
          <cell r="L437">
            <v>680202</v>
          </cell>
          <cell r="M437">
            <v>56973</v>
          </cell>
          <cell r="N437">
            <v>311341</v>
          </cell>
          <cell r="O437">
            <v>152</v>
          </cell>
          <cell r="P437">
            <v>5629925</v>
          </cell>
          <cell r="Q437">
            <v>5629925</v>
          </cell>
          <cell r="R437">
            <v>1680.5746268656717</v>
          </cell>
        </row>
        <row r="438">
          <cell r="C438" t="str">
            <v>Kab. Bangka Barat</v>
          </cell>
          <cell r="D438" t="str">
            <v>Juni</v>
          </cell>
          <cell r="E438">
            <v>41</v>
          </cell>
          <cell r="F438">
            <v>411</v>
          </cell>
          <cell r="G438">
            <v>924</v>
          </cell>
          <cell r="H438">
            <v>107</v>
          </cell>
          <cell r="I438">
            <v>1483</v>
          </cell>
          <cell r="J438">
            <v>1801649</v>
          </cell>
          <cell r="K438">
            <v>196843</v>
          </cell>
          <cell r="L438">
            <v>309921</v>
          </cell>
          <cell r="M438">
            <v>23351</v>
          </cell>
          <cell r="N438">
            <v>144582</v>
          </cell>
          <cell r="O438">
            <v>70</v>
          </cell>
          <cell r="P438">
            <v>2476416</v>
          </cell>
          <cell r="Q438">
            <v>2476416</v>
          </cell>
          <cell r="R438">
            <v>1669.8691840863116</v>
          </cell>
        </row>
        <row r="439">
          <cell r="C439" t="str">
            <v>Kab. Bangka Selatan</v>
          </cell>
          <cell r="D439" t="str">
            <v>Juni</v>
          </cell>
          <cell r="E439">
            <v>26</v>
          </cell>
          <cell r="F439">
            <v>360</v>
          </cell>
          <cell r="G439">
            <v>626</v>
          </cell>
          <cell r="H439">
            <v>109</v>
          </cell>
          <cell r="I439">
            <v>1121</v>
          </cell>
          <cell r="J439">
            <v>1281401</v>
          </cell>
          <cell r="K439">
            <v>141457</v>
          </cell>
          <cell r="L439">
            <v>245579</v>
          </cell>
          <cell r="M439">
            <v>16524</v>
          </cell>
          <cell r="N439">
            <v>108324</v>
          </cell>
          <cell r="O439">
            <v>51</v>
          </cell>
          <cell r="P439">
            <v>1793336</v>
          </cell>
          <cell r="Q439">
            <v>1793336</v>
          </cell>
          <cell r="R439">
            <v>1599.7644959857271</v>
          </cell>
        </row>
        <row r="440">
          <cell r="C440" t="str">
            <v>Kab. Bangka Tengah</v>
          </cell>
          <cell r="D440" t="str">
            <v>Juni</v>
          </cell>
          <cell r="E440">
            <v>21</v>
          </cell>
          <cell r="F440">
            <v>392</v>
          </cell>
          <cell r="G440">
            <v>771</v>
          </cell>
          <cell r="H440">
            <v>94</v>
          </cell>
          <cell r="I440">
            <v>1278</v>
          </cell>
          <cell r="J440">
            <v>1543276</v>
          </cell>
          <cell r="K440">
            <v>160776</v>
          </cell>
          <cell r="L440">
            <v>267477</v>
          </cell>
          <cell r="M440">
            <v>19958</v>
          </cell>
          <cell r="N440">
            <v>120781</v>
          </cell>
          <cell r="O440">
            <v>58</v>
          </cell>
          <cell r="P440">
            <v>2112326</v>
          </cell>
          <cell r="Q440">
            <v>2112326</v>
          </cell>
          <cell r="R440">
            <v>1652.8372456964007</v>
          </cell>
        </row>
        <row r="441">
          <cell r="C441" t="str">
            <v>Kab. Belitung</v>
          </cell>
          <cell r="D441" t="str">
            <v>Juni</v>
          </cell>
          <cell r="E441">
            <v>54</v>
          </cell>
          <cell r="F441">
            <v>839</v>
          </cell>
          <cell r="G441">
            <v>1742</v>
          </cell>
          <cell r="H441">
            <v>176</v>
          </cell>
          <cell r="I441">
            <v>2811</v>
          </cell>
          <cell r="J441">
            <v>3403945</v>
          </cell>
          <cell r="K441">
            <v>341191</v>
          </cell>
          <cell r="L441">
            <v>534773</v>
          </cell>
          <cell r="M441">
            <v>34209</v>
          </cell>
          <cell r="N441">
            <v>262792</v>
          </cell>
          <cell r="O441">
            <v>136</v>
          </cell>
          <cell r="P441">
            <v>4577046</v>
          </cell>
          <cell r="Q441">
            <v>4577046</v>
          </cell>
          <cell r="R441">
            <v>1628.2625400213446</v>
          </cell>
        </row>
        <row r="442">
          <cell r="C442" t="str">
            <v>Kab. Belitung Timur</v>
          </cell>
          <cell r="D442" t="str">
            <v>Juni</v>
          </cell>
          <cell r="E442">
            <v>36</v>
          </cell>
          <cell r="F442">
            <v>462</v>
          </cell>
          <cell r="G442">
            <v>924</v>
          </cell>
          <cell r="H442">
            <v>87</v>
          </cell>
          <cell r="I442">
            <v>1509</v>
          </cell>
          <cell r="J442">
            <v>1806040</v>
          </cell>
          <cell r="K442">
            <v>184437</v>
          </cell>
          <cell r="L442">
            <v>298091</v>
          </cell>
          <cell r="M442">
            <v>22859</v>
          </cell>
          <cell r="N442">
            <v>134683</v>
          </cell>
          <cell r="O442">
            <v>69</v>
          </cell>
          <cell r="P442">
            <v>2446179</v>
          </cell>
          <cell r="Q442">
            <v>2446179</v>
          </cell>
          <cell r="R442">
            <v>1621.0596421471173</v>
          </cell>
        </row>
        <row r="443">
          <cell r="C443" t="str">
            <v>Kota Pangkal Pinang</v>
          </cell>
          <cell r="D443" t="str">
            <v>Juni</v>
          </cell>
          <cell r="E443">
            <v>36</v>
          </cell>
          <cell r="F443">
            <v>535</v>
          </cell>
          <cell r="G443">
            <v>1650</v>
          </cell>
          <cell r="H443">
            <v>435</v>
          </cell>
          <cell r="I443">
            <v>2656</v>
          </cell>
          <cell r="J443">
            <v>3434465</v>
          </cell>
          <cell r="K443">
            <v>335379</v>
          </cell>
          <cell r="L443">
            <v>585776</v>
          </cell>
          <cell r="M443">
            <v>53288</v>
          </cell>
          <cell r="N443">
            <v>251820</v>
          </cell>
          <cell r="O443">
            <v>120</v>
          </cell>
          <cell r="P443">
            <v>4660848</v>
          </cell>
          <cell r="Q443">
            <v>4660848</v>
          </cell>
          <cell r="R443">
            <v>1754.8373493975903</v>
          </cell>
        </row>
        <row r="444">
          <cell r="C444" t="str">
            <v>Provinsi Gorontalo</v>
          </cell>
          <cell r="D444" t="str">
            <v>Juni</v>
          </cell>
          <cell r="E444">
            <v>9</v>
          </cell>
          <cell r="F444">
            <v>366</v>
          </cell>
          <cell r="G444">
            <v>858</v>
          </cell>
          <cell r="H444">
            <v>206</v>
          </cell>
          <cell r="I444">
            <v>1439</v>
          </cell>
          <cell r="J444">
            <v>1699900</v>
          </cell>
          <cell r="K444">
            <v>149193</v>
          </cell>
          <cell r="L444">
            <v>375084</v>
          </cell>
          <cell r="M444">
            <v>109313</v>
          </cell>
          <cell r="N444">
            <v>113409</v>
          </cell>
          <cell r="O444">
            <v>0</v>
          </cell>
          <cell r="P444">
            <v>2446899</v>
          </cell>
          <cell r="Q444">
            <v>2446899</v>
          </cell>
          <cell r="R444">
            <v>1700.4162612925643</v>
          </cell>
        </row>
        <row r="445">
          <cell r="C445" t="str">
            <v>Kab. Boalemo</v>
          </cell>
          <cell r="D445" t="str">
            <v>Juni</v>
          </cell>
          <cell r="E445">
            <v>7</v>
          </cell>
          <cell r="F445">
            <v>550</v>
          </cell>
          <cell r="G445">
            <v>842</v>
          </cell>
          <cell r="H445">
            <v>159</v>
          </cell>
          <cell r="I445">
            <v>1558</v>
          </cell>
          <cell r="J445">
            <v>1853804</v>
          </cell>
          <cell r="K445">
            <v>182009</v>
          </cell>
          <cell r="L445">
            <v>364702</v>
          </cell>
          <cell r="M445">
            <v>47581</v>
          </cell>
          <cell r="N445">
            <v>136579</v>
          </cell>
          <cell r="O445">
            <v>0</v>
          </cell>
          <cell r="P445">
            <v>2584675</v>
          </cell>
          <cell r="Q445">
            <v>2584675</v>
          </cell>
          <cell r="R445">
            <v>1658.9698331193838</v>
          </cell>
        </row>
        <row r="446">
          <cell r="C446" t="str">
            <v>Kab. Bone Bolango</v>
          </cell>
          <cell r="D446" t="str">
            <v>Juni</v>
          </cell>
          <cell r="E446">
            <v>14</v>
          </cell>
          <cell r="F446">
            <v>461</v>
          </cell>
          <cell r="G446">
            <v>1456</v>
          </cell>
          <cell r="H446">
            <v>525</v>
          </cell>
          <cell r="I446">
            <v>2456</v>
          </cell>
          <cell r="J446">
            <v>3186825</v>
          </cell>
          <cell r="K446">
            <v>300724</v>
          </cell>
          <cell r="L446">
            <v>555256</v>
          </cell>
          <cell r="M446">
            <v>146990</v>
          </cell>
          <cell r="N446">
            <v>208433</v>
          </cell>
          <cell r="O446">
            <v>0</v>
          </cell>
          <cell r="P446">
            <v>4398228</v>
          </cell>
          <cell r="Q446">
            <v>4398228</v>
          </cell>
          <cell r="R446">
            <v>1790.8094462540716</v>
          </cell>
        </row>
        <row r="447">
          <cell r="C447" t="str">
            <v>Kab. Gorontalo</v>
          </cell>
          <cell r="D447" t="str">
            <v>Juni</v>
          </cell>
          <cell r="E447">
            <v>47</v>
          </cell>
          <cell r="F447">
            <v>1474</v>
          </cell>
          <cell r="G447">
            <v>3602</v>
          </cell>
          <cell r="H447">
            <v>1073</v>
          </cell>
          <cell r="I447">
            <v>6196</v>
          </cell>
          <cell r="J447">
            <v>7903372</v>
          </cell>
          <cell r="K447">
            <v>743366</v>
          </cell>
          <cell r="L447">
            <v>1225899</v>
          </cell>
          <cell r="M447">
            <v>201837</v>
          </cell>
          <cell r="N447">
            <v>532473</v>
          </cell>
          <cell r="O447">
            <v>0</v>
          </cell>
          <cell r="P447">
            <v>10606947</v>
          </cell>
          <cell r="Q447">
            <v>10606947</v>
          </cell>
          <cell r="R447">
            <v>1711.9023563589412</v>
          </cell>
        </row>
        <row r="448">
          <cell r="C448" t="str">
            <v>Kab. Pohuwato</v>
          </cell>
          <cell r="D448" t="str">
            <v>Juni</v>
          </cell>
          <cell r="E448">
            <v>26</v>
          </cell>
          <cell r="F448">
            <v>504</v>
          </cell>
          <cell r="G448">
            <v>781</v>
          </cell>
          <cell r="H448">
            <v>118</v>
          </cell>
          <cell r="I448">
            <v>1429</v>
          </cell>
          <cell r="J448">
            <v>1678696</v>
          </cell>
          <cell r="K448">
            <v>164100</v>
          </cell>
          <cell r="L448">
            <v>327156</v>
          </cell>
          <cell r="M448">
            <v>23142</v>
          </cell>
          <cell r="N448">
            <v>124121</v>
          </cell>
          <cell r="O448">
            <v>0</v>
          </cell>
          <cell r="P448">
            <v>2317215</v>
          </cell>
          <cell r="Q448">
            <v>2317215</v>
          </cell>
          <cell r="R448">
            <v>1621.5640307907627</v>
          </cell>
        </row>
        <row r="449">
          <cell r="C449" t="str">
            <v>Kota Gorontalo</v>
          </cell>
          <cell r="D449" t="str">
            <v>Juni</v>
          </cell>
          <cell r="E449">
            <v>20</v>
          </cell>
          <cell r="F449">
            <v>787</v>
          </cell>
          <cell r="G449">
            <v>2676</v>
          </cell>
          <cell r="H449">
            <v>858</v>
          </cell>
          <cell r="I449">
            <v>4341</v>
          </cell>
          <cell r="J449">
            <v>5607836</v>
          </cell>
          <cell r="K449">
            <v>500903</v>
          </cell>
          <cell r="L449">
            <v>967943</v>
          </cell>
          <cell r="M449">
            <v>88373</v>
          </cell>
          <cell r="N449">
            <v>378803</v>
          </cell>
          <cell r="O449">
            <v>0</v>
          </cell>
          <cell r="P449">
            <v>7543858</v>
          </cell>
          <cell r="Q449">
            <v>7543858</v>
          </cell>
          <cell r="R449">
            <v>1737.8157106657452</v>
          </cell>
        </row>
        <row r="450">
          <cell r="C450" t="str">
            <v>Provinsi Kepulauan Riau</v>
          </cell>
          <cell r="D450" t="str">
            <v>Juni</v>
          </cell>
          <cell r="E450">
            <v>4</v>
          </cell>
          <cell r="F450">
            <v>217</v>
          </cell>
          <cell r="G450">
            <v>410</v>
          </cell>
          <cell r="H450">
            <v>102</v>
          </cell>
          <cell r="I450">
            <v>733</v>
          </cell>
          <cell r="J450">
            <v>809922</v>
          </cell>
          <cell r="K450">
            <v>70221</v>
          </cell>
          <cell r="L450">
            <v>244301</v>
          </cell>
          <cell r="M450">
            <v>16441</v>
          </cell>
          <cell r="N450">
            <v>58843</v>
          </cell>
          <cell r="O450">
            <v>48</v>
          </cell>
          <cell r="P450">
            <v>1199776</v>
          </cell>
          <cell r="Q450">
            <v>1199776</v>
          </cell>
          <cell r="R450">
            <v>1636.8021828103683</v>
          </cell>
        </row>
        <row r="451">
          <cell r="C451" t="str">
            <v>Kab. Bintan</v>
          </cell>
          <cell r="D451" t="str">
            <v>Juni</v>
          </cell>
          <cell r="E451">
            <v>25</v>
          </cell>
          <cell r="F451">
            <v>748</v>
          </cell>
          <cell r="G451">
            <v>1335</v>
          </cell>
          <cell r="H451">
            <v>337</v>
          </cell>
          <cell r="I451">
            <v>2445</v>
          </cell>
          <cell r="J451">
            <v>3008646</v>
          </cell>
          <cell r="K451">
            <v>308451</v>
          </cell>
          <cell r="L451">
            <v>500862</v>
          </cell>
          <cell r="M451">
            <v>32348</v>
          </cell>
          <cell r="N451">
            <v>235844</v>
          </cell>
          <cell r="O451">
            <v>11417</v>
          </cell>
          <cell r="P451">
            <v>4097568</v>
          </cell>
          <cell r="Q451">
            <v>4097568</v>
          </cell>
          <cell r="R451">
            <v>1675.8969325153373</v>
          </cell>
        </row>
        <row r="452">
          <cell r="C452" t="str">
            <v>Kab. Natuna</v>
          </cell>
          <cell r="D452" t="str">
            <v>Juni</v>
          </cell>
          <cell r="E452">
            <v>84</v>
          </cell>
          <cell r="F452">
            <v>842</v>
          </cell>
          <cell r="G452">
            <v>1016</v>
          </cell>
          <cell r="H452">
            <v>132</v>
          </cell>
          <cell r="I452">
            <v>2074</v>
          </cell>
          <cell r="J452">
            <v>2313178</v>
          </cell>
          <cell r="K452">
            <v>220655</v>
          </cell>
          <cell r="L452">
            <v>374545</v>
          </cell>
          <cell r="M452">
            <v>19223</v>
          </cell>
          <cell r="N452">
            <v>174973</v>
          </cell>
          <cell r="O452">
            <v>92901</v>
          </cell>
          <cell r="P452">
            <v>3195475</v>
          </cell>
          <cell r="Q452">
            <v>3195475</v>
          </cell>
          <cell r="R452">
            <v>1540.7304725168756</v>
          </cell>
        </row>
        <row r="453">
          <cell r="C453" t="str">
            <v>Kab. Karimun</v>
          </cell>
          <cell r="D453" t="str">
            <v>Juni</v>
          </cell>
          <cell r="E453">
            <v>34</v>
          </cell>
          <cell r="F453">
            <v>736</v>
          </cell>
          <cell r="G453">
            <v>1267</v>
          </cell>
          <cell r="H453">
            <v>328</v>
          </cell>
          <cell r="I453">
            <v>2365</v>
          </cell>
          <cell r="J453">
            <v>3032996</v>
          </cell>
          <cell r="K453">
            <v>278157</v>
          </cell>
          <cell r="L453">
            <v>500976</v>
          </cell>
          <cell r="M453">
            <v>38698</v>
          </cell>
          <cell r="N453">
            <v>201844</v>
          </cell>
          <cell r="O453">
            <v>9426</v>
          </cell>
          <cell r="P453">
            <v>4062097</v>
          </cell>
          <cell r="Q453">
            <v>4062097</v>
          </cell>
          <cell r="R453">
            <v>1717.5885835095137</v>
          </cell>
        </row>
        <row r="454">
          <cell r="C454" t="str">
            <v>Kota Batam</v>
          </cell>
          <cell r="D454" t="str">
            <v>Juni</v>
          </cell>
          <cell r="E454">
            <v>28</v>
          </cell>
          <cell r="F454">
            <v>962</v>
          </cell>
          <cell r="G454">
            <v>1753</v>
          </cell>
          <cell r="H454">
            <v>310</v>
          </cell>
          <cell r="I454">
            <v>3053</v>
          </cell>
          <cell r="J454">
            <v>3562035</v>
          </cell>
          <cell r="K454">
            <v>361465</v>
          </cell>
          <cell r="L454">
            <v>629397</v>
          </cell>
          <cell r="M454">
            <v>44656</v>
          </cell>
          <cell r="N454">
            <v>288460</v>
          </cell>
          <cell r="O454">
            <v>129</v>
          </cell>
          <cell r="P454">
            <v>4886142</v>
          </cell>
          <cell r="Q454">
            <v>4886142</v>
          </cell>
          <cell r="R454">
            <v>1600.4395676383886</v>
          </cell>
        </row>
        <row r="455">
          <cell r="C455" t="str">
            <v>Kota Tanjung Pinang</v>
          </cell>
          <cell r="D455" t="str">
            <v>Juni</v>
          </cell>
          <cell r="E455">
            <v>28</v>
          </cell>
          <cell r="F455">
            <v>449</v>
          </cell>
          <cell r="G455">
            <v>1417</v>
          </cell>
          <cell r="H455">
            <v>484</v>
          </cell>
          <cell r="I455">
            <v>2378</v>
          </cell>
          <cell r="J455">
            <v>3051801</v>
          </cell>
          <cell r="K455">
            <v>266190</v>
          </cell>
          <cell r="L455">
            <v>507239</v>
          </cell>
          <cell r="M455">
            <v>36703</v>
          </cell>
          <cell r="N455">
            <v>197180</v>
          </cell>
          <cell r="O455">
            <v>112</v>
          </cell>
          <cell r="P455">
            <v>4059225</v>
          </cell>
          <cell r="Q455">
            <v>4059225</v>
          </cell>
          <cell r="R455">
            <v>1706.9911690496215</v>
          </cell>
        </row>
        <row r="456">
          <cell r="C456" t="str">
            <v>Kab. Lingga</v>
          </cell>
          <cell r="D456" t="str">
            <v>Juni</v>
          </cell>
          <cell r="E456">
            <v>23</v>
          </cell>
          <cell r="F456">
            <v>480</v>
          </cell>
          <cell r="G456">
            <v>634</v>
          </cell>
          <cell r="H456">
            <v>129</v>
          </cell>
          <cell r="I456">
            <v>1266</v>
          </cell>
          <cell r="J456">
            <v>1487509</v>
          </cell>
          <cell r="K456">
            <v>146862</v>
          </cell>
          <cell r="L456">
            <v>262733</v>
          </cell>
          <cell r="M456">
            <v>18919</v>
          </cell>
          <cell r="N456">
            <v>112627</v>
          </cell>
          <cell r="O456">
            <v>30136</v>
          </cell>
          <cell r="P456">
            <v>2058786</v>
          </cell>
          <cell r="Q456">
            <v>2058786</v>
          </cell>
          <cell r="R456">
            <v>1626.2132701421801</v>
          </cell>
        </row>
        <row r="457">
          <cell r="C457" t="str">
            <v>Provinsi Irian Jaya Barat</v>
          </cell>
          <cell r="D457" t="str">
            <v>Juni</v>
          </cell>
          <cell r="E457">
            <v>6</v>
          </cell>
          <cell r="F457">
            <v>274</v>
          </cell>
          <cell r="G457">
            <v>196</v>
          </cell>
          <cell r="H457">
            <v>40</v>
          </cell>
          <cell r="I457">
            <v>516</v>
          </cell>
          <cell r="J457">
            <v>491930</v>
          </cell>
          <cell r="K457">
            <v>41034</v>
          </cell>
          <cell r="L457">
            <v>81625</v>
          </cell>
          <cell r="M457">
            <v>28618</v>
          </cell>
          <cell r="N457">
            <v>45492</v>
          </cell>
          <cell r="O457">
            <v>218853</v>
          </cell>
          <cell r="P457">
            <v>907552</v>
          </cell>
          <cell r="Q457">
            <v>907552</v>
          </cell>
          <cell r="R457">
            <v>1758.8217054263566</v>
          </cell>
        </row>
        <row r="458">
          <cell r="C458" t="str">
            <v>Kab. Fak Fak</v>
          </cell>
          <cell r="D458" t="str">
            <v>Juni</v>
          </cell>
          <cell r="E458">
            <v>51</v>
          </cell>
          <cell r="F458">
            <v>1207</v>
          </cell>
          <cell r="G458">
            <v>1281</v>
          </cell>
          <cell r="H458">
            <v>205</v>
          </cell>
          <cell r="I458">
            <v>2744</v>
          </cell>
          <cell r="J458">
            <v>3091296</v>
          </cell>
          <cell r="K458">
            <v>278767</v>
          </cell>
          <cell r="L458">
            <v>548095</v>
          </cell>
          <cell r="M458">
            <v>180081</v>
          </cell>
          <cell r="N458">
            <v>265614</v>
          </cell>
          <cell r="O458">
            <v>1136258</v>
          </cell>
          <cell r="P458">
            <v>5513193</v>
          </cell>
          <cell r="Q458">
            <v>5500111</v>
          </cell>
          <cell r="R458">
            <v>2009.1811224489795</v>
          </cell>
        </row>
        <row r="459">
          <cell r="C459" t="str">
            <v>Kab. Kaimana</v>
          </cell>
          <cell r="D459" t="str">
            <v>Juni</v>
          </cell>
          <cell r="E459">
            <v>32</v>
          </cell>
          <cell r="F459">
            <v>494</v>
          </cell>
          <cell r="G459">
            <v>367</v>
          </cell>
          <cell r="H459">
            <v>82</v>
          </cell>
          <cell r="I459">
            <v>975</v>
          </cell>
          <cell r="J459">
            <v>1680638</v>
          </cell>
          <cell r="K459">
            <v>99734</v>
          </cell>
          <cell r="L459">
            <v>177060</v>
          </cell>
          <cell r="M459">
            <v>68604</v>
          </cell>
          <cell r="N459">
            <v>95037</v>
          </cell>
          <cell r="O459">
            <v>467415</v>
          </cell>
          <cell r="P459">
            <v>1986272</v>
          </cell>
          <cell r="Q459">
            <v>2588488</v>
          </cell>
          <cell r="R459">
            <v>2037.2020512820513</v>
          </cell>
        </row>
        <row r="460">
          <cell r="C460" t="str">
            <v>Kab. Manokwari</v>
          </cell>
          <cell r="D460" t="str">
            <v>Juni</v>
          </cell>
          <cell r="E460">
            <v>142</v>
          </cell>
          <cell r="F460">
            <v>1870</v>
          </cell>
          <cell r="G460">
            <v>1978</v>
          </cell>
          <cell r="H460">
            <v>385</v>
          </cell>
          <cell r="I460">
            <v>4375</v>
          </cell>
          <cell r="J460">
            <v>4989755</v>
          </cell>
          <cell r="K460">
            <v>497466</v>
          </cell>
          <cell r="L460">
            <v>747732</v>
          </cell>
          <cell r="M460">
            <v>301366</v>
          </cell>
          <cell r="N460">
            <v>474471</v>
          </cell>
          <cell r="O460">
            <v>2659263</v>
          </cell>
          <cell r="P460">
            <v>9670053</v>
          </cell>
          <cell r="Q460">
            <v>9670053</v>
          </cell>
          <cell r="R460">
            <v>2210.2978285714285</v>
          </cell>
        </row>
        <row r="461">
          <cell r="C461" t="str">
            <v>Kab. Raja Ampat</v>
          </cell>
          <cell r="D461" t="str">
            <v>Juni</v>
          </cell>
          <cell r="E461">
            <v>32</v>
          </cell>
          <cell r="F461">
            <v>531</v>
          </cell>
          <cell r="G461">
            <v>516</v>
          </cell>
          <cell r="H461">
            <v>58</v>
          </cell>
          <cell r="I461">
            <v>1137</v>
          </cell>
          <cell r="J461">
            <v>1231052</v>
          </cell>
          <cell r="K461">
            <v>119437</v>
          </cell>
          <cell r="L461">
            <v>301629</v>
          </cell>
          <cell r="M461">
            <v>94244</v>
          </cell>
          <cell r="N461">
            <v>113461</v>
          </cell>
          <cell r="O461">
            <v>569160</v>
          </cell>
          <cell r="P461">
            <v>2428983</v>
          </cell>
          <cell r="Q461">
            <v>2428983</v>
          </cell>
          <cell r="R461">
            <v>2136.3087071240107</v>
          </cell>
        </row>
        <row r="462">
          <cell r="C462" t="str">
            <v>Kab. Sorong</v>
          </cell>
          <cell r="D462" t="str">
            <v>Juni</v>
          </cell>
          <cell r="E462">
            <v>92</v>
          </cell>
          <cell r="F462">
            <v>1418</v>
          </cell>
          <cell r="G462">
            <v>1828</v>
          </cell>
          <cell r="H462">
            <v>282</v>
          </cell>
          <cell r="I462">
            <v>3620</v>
          </cell>
          <cell r="J462">
            <v>4189445</v>
          </cell>
          <cell r="K462">
            <v>425625</v>
          </cell>
          <cell r="L462">
            <v>683996</v>
          </cell>
          <cell r="M462">
            <v>261709</v>
          </cell>
          <cell r="N462">
            <v>391328</v>
          </cell>
          <cell r="O462">
            <v>1587291</v>
          </cell>
          <cell r="P462">
            <v>7539394</v>
          </cell>
          <cell r="Q462">
            <v>7539394</v>
          </cell>
          <cell r="R462">
            <v>2082.7055248618785</v>
          </cell>
        </row>
        <row r="463">
          <cell r="C463" t="str">
            <v>Kab. Sorong Selatan</v>
          </cell>
          <cell r="D463" t="str">
            <v>Juni</v>
          </cell>
          <cell r="E463">
            <v>34</v>
          </cell>
          <cell r="F463">
            <v>585</v>
          </cell>
          <cell r="G463">
            <v>710</v>
          </cell>
          <cell r="H463">
            <v>110</v>
          </cell>
          <cell r="I463">
            <v>1439</v>
          </cell>
          <cell r="J463">
            <v>1590957</v>
          </cell>
          <cell r="K463">
            <v>156123</v>
          </cell>
          <cell r="L463">
            <v>320730</v>
          </cell>
          <cell r="M463">
            <v>107358</v>
          </cell>
          <cell r="N463">
            <v>150591</v>
          </cell>
          <cell r="O463">
            <v>734259</v>
          </cell>
          <cell r="P463">
            <v>3060018</v>
          </cell>
          <cell r="Q463">
            <v>3060018</v>
          </cell>
          <cell r="R463">
            <v>2126.4892286309937</v>
          </cell>
        </row>
        <row r="464">
          <cell r="C464" t="str">
            <v>Kab. Teluk Bintuni</v>
          </cell>
          <cell r="D464" t="str">
            <v>Juni</v>
          </cell>
          <cell r="E464">
            <v>28</v>
          </cell>
          <cell r="F464">
            <v>572</v>
          </cell>
          <cell r="G464">
            <v>328</v>
          </cell>
          <cell r="H464">
            <v>40</v>
          </cell>
          <cell r="I464">
            <v>968</v>
          </cell>
          <cell r="J464">
            <v>965147</v>
          </cell>
          <cell r="K464">
            <v>88960</v>
          </cell>
          <cell r="L464">
            <v>195054</v>
          </cell>
          <cell r="M464">
            <v>59879</v>
          </cell>
          <cell r="N464">
            <v>93225</v>
          </cell>
          <cell r="O464">
            <v>388359</v>
          </cell>
          <cell r="P464">
            <v>1790624</v>
          </cell>
          <cell r="Q464">
            <v>1790624</v>
          </cell>
          <cell r="R464">
            <v>1849.8181818181818</v>
          </cell>
        </row>
        <row r="465">
          <cell r="C465" t="str">
            <v>Kab. Teluk Wondama</v>
          </cell>
          <cell r="D465" t="str">
            <v>Juni</v>
          </cell>
          <cell r="E465">
            <v>32</v>
          </cell>
          <cell r="F465">
            <v>457</v>
          </cell>
          <cell r="G465">
            <v>241</v>
          </cell>
          <cell r="H465">
            <v>24</v>
          </cell>
          <cell r="I465">
            <v>754</v>
          </cell>
          <cell r="J465">
            <v>721374</v>
          </cell>
          <cell r="K465">
            <v>60559</v>
          </cell>
          <cell r="L465">
            <v>119417</v>
          </cell>
          <cell r="M465">
            <v>42947</v>
          </cell>
          <cell r="N465">
            <v>68133</v>
          </cell>
          <cell r="O465">
            <v>397798</v>
          </cell>
          <cell r="P465">
            <v>1410228</v>
          </cell>
          <cell r="Q465">
            <v>1410228</v>
          </cell>
          <cell r="R465">
            <v>1870.3289124668436</v>
          </cell>
        </row>
        <row r="466">
          <cell r="C466" t="str">
            <v>Kota Sorong</v>
          </cell>
          <cell r="D466" t="str">
            <v>Juni</v>
          </cell>
          <cell r="E466">
            <v>64</v>
          </cell>
          <cell r="F466">
            <v>835</v>
          </cell>
          <cell r="G466">
            <v>1656</v>
          </cell>
          <cell r="H466">
            <v>397</v>
          </cell>
          <cell r="I466">
            <v>2952</v>
          </cell>
          <cell r="J466">
            <v>3574969</v>
          </cell>
          <cell r="K466">
            <v>345327</v>
          </cell>
          <cell r="L466">
            <v>630601</v>
          </cell>
          <cell r="M466">
            <v>220281</v>
          </cell>
          <cell r="N466">
            <v>312259</v>
          </cell>
          <cell r="O466">
            <v>1272581</v>
          </cell>
          <cell r="P466">
            <v>6356018</v>
          </cell>
          <cell r="Q466">
            <v>6356018</v>
          </cell>
          <cell r="R466">
            <v>2153.1226287262871</v>
          </cell>
        </row>
        <row r="467">
          <cell r="C467" t="str">
            <v>Provinsi Sulawesi Barat</v>
          </cell>
          <cell r="D467" t="str">
            <v>Juni</v>
          </cell>
          <cell r="E467">
            <v>4</v>
          </cell>
          <cell r="F467">
            <v>62</v>
          </cell>
          <cell r="G467">
            <v>224</v>
          </cell>
          <cell r="H467">
            <v>97</v>
          </cell>
          <cell r="I467">
            <v>387</v>
          </cell>
          <cell r="J467">
            <v>519744</v>
          </cell>
          <cell r="K467">
            <v>62779</v>
          </cell>
          <cell r="L467">
            <v>186830</v>
          </cell>
          <cell r="M467">
            <v>14915</v>
          </cell>
          <cell r="N467">
            <v>41434</v>
          </cell>
          <cell r="O467">
            <v>0</v>
          </cell>
          <cell r="P467">
            <v>825702</v>
          </cell>
          <cell r="Q467">
            <v>825702</v>
          </cell>
          <cell r="R467">
            <v>2133.5968992248063</v>
          </cell>
        </row>
        <row r="468">
          <cell r="C468" t="str">
            <v>Kab. Majene</v>
          </cell>
          <cell r="D468" t="str">
            <v>Juni</v>
          </cell>
          <cell r="E468">
            <v>34</v>
          </cell>
          <cell r="F468">
            <v>717</v>
          </cell>
          <cell r="G468">
            <v>1943</v>
          </cell>
          <cell r="H468">
            <v>795</v>
          </cell>
          <cell r="I468">
            <v>3489</v>
          </cell>
          <cell r="J468">
            <v>4438687</v>
          </cell>
          <cell r="K468">
            <v>399333</v>
          </cell>
          <cell r="L468">
            <v>876982</v>
          </cell>
          <cell r="M468">
            <v>18150</v>
          </cell>
          <cell r="N468">
            <v>313269</v>
          </cell>
          <cell r="O468">
            <v>0</v>
          </cell>
          <cell r="P468">
            <v>6046421</v>
          </cell>
          <cell r="Q468">
            <v>6046421</v>
          </cell>
          <cell r="R468">
            <v>1732.9954141587848</v>
          </cell>
        </row>
        <row r="469">
          <cell r="C469" t="str">
            <v>Kab. Mamuju</v>
          </cell>
          <cell r="D469" t="str">
            <v>Juni</v>
          </cell>
          <cell r="E469">
            <v>74</v>
          </cell>
          <cell r="F469">
            <v>1114</v>
          </cell>
          <cell r="G469">
            <v>2600</v>
          </cell>
          <cell r="H469">
            <v>505</v>
          </cell>
          <cell r="I469">
            <v>4293</v>
          </cell>
          <cell r="J469">
            <v>5176184</v>
          </cell>
          <cell r="K469">
            <v>525964</v>
          </cell>
          <cell r="L469">
            <v>898315</v>
          </cell>
          <cell r="M469">
            <v>46020</v>
          </cell>
          <cell r="N469">
            <v>424827</v>
          </cell>
          <cell r="O469">
            <v>0</v>
          </cell>
          <cell r="P469">
            <v>7071310</v>
          </cell>
          <cell r="Q469">
            <v>7071310</v>
          </cell>
          <cell r="R469">
            <v>1647.1721406941533</v>
          </cell>
        </row>
        <row r="470">
          <cell r="C470" t="str">
            <v>Kab. Polewali Mamasa</v>
          </cell>
          <cell r="D470" t="str">
            <v>Juni</v>
          </cell>
          <cell r="E470">
            <v>76</v>
          </cell>
          <cell r="F470">
            <v>1016</v>
          </cell>
          <cell r="G470">
            <v>3027</v>
          </cell>
          <cell r="H470">
            <v>1283</v>
          </cell>
          <cell r="I470">
            <v>5402</v>
          </cell>
          <cell r="J470">
            <v>7000619</v>
          </cell>
          <cell r="K470">
            <v>651601</v>
          </cell>
          <cell r="L470">
            <v>1158526</v>
          </cell>
          <cell r="M470">
            <v>87363</v>
          </cell>
          <cell r="N470">
            <v>499049</v>
          </cell>
          <cell r="O470">
            <v>0</v>
          </cell>
          <cell r="P470">
            <v>9397158</v>
          </cell>
          <cell r="Q470">
            <v>9397158</v>
          </cell>
          <cell r="R470">
            <v>1739.5701592002961</v>
          </cell>
        </row>
        <row r="471">
          <cell r="C471" t="str">
            <v>Kab. Mamasa</v>
          </cell>
          <cell r="D471" t="str">
            <v>Juni</v>
          </cell>
          <cell r="E471">
            <v>34</v>
          </cell>
          <cell r="F471">
            <v>494</v>
          </cell>
          <cell r="G471">
            <v>939</v>
          </cell>
          <cell r="H471">
            <v>306</v>
          </cell>
          <cell r="I471">
            <v>1773</v>
          </cell>
          <cell r="J471">
            <v>2172536</v>
          </cell>
          <cell r="K471">
            <v>228623</v>
          </cell>
          <cell r="L471">
            <v>441806</v>
          </cell>
          <cell r="M471">
            <v>27442</v>
          </cell>
          <cell r="N471">
            <v>168895</v>
          </cell>
          <cell r="O471">
            <v>0</v>
          </cell>
          <cell r="P471">
            <v>3039302</v>
          </cell>
          <cell r="Q471">
            <v>3039302</v>
          </cell>
          <cell r="R471">
            <v>1714.214326001128</v>
          </cell>
        </row>
        <row r="472">
          <cell r="C472" t="str">
            <v>Kab. Mamuju Utara</v>
          </cell>
          <cell r="D472" t="str">
            <v>Juni</v>
          </cell>
          <cell r="E472">
            <v>10</v>
          </cell>
          <cell r="F472">
            <v>396</v>
          </cell>
          <cell r="G472">
            <v>470</v>
          </cell>
          <cell r="H472">
            <v>58</v>
          </cell>
          <cell r="I472">
            <v>934</v>
          </cell>
          <cell r="J472">
            <v>964538</v>
          </cell>
          <cell r="K472">
            <v>92878</v>
          </cell>
          <cell r="L472">
            <v>192052</v>
          </cell>
          <cell r="M472">
            <v>37988</v>
          </cell>
          <cell r="N472">
            <v>79046</v>
          </cell>
          <cell r="O472">
            <v>0</v>
          </cell>
          <cell r="P472">
            <v>1366502</v>
          </cell>
          <cell r="Q472">
            <v>1366502</v>
          </cell>
          <cell r="R472">
            <v>1463.0642398286939</v>
          </cell>
        </row>
      </sheetData>
      <sheetData sheetId="3"/>
      <sheetData sheetId="4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DAU suatu daerah"/>
      <sheetName val="simulasi-1"/>
      <sheetName val="Daper 2005"/>
      <sheetName val="BP"/>
      <sheetName val="DATA"/>
      <sheetName val="bobot"/>
      <sheetName val="policy"/>
      <sheetName val="model"/>
      <sheetName val="Hasil"/>
      <sheetName val="Perpress"/>
      <sheetName val="SE"/>
    </sheetNames>
    <sheetDataSet>
      <sheetData sheetId="0"/>
      <sheetData sheetId="1"/>
      <sheetData sheetId="2"/>
      <sheetData sheetId="3">
        <row r="9">
          <cell r="D9">
            <v>1</v>
          </cell>
          <cell r="E9" t="str">
            <v>Provinsi Nanggroe Aceh Darussalam</v>
          </cell>
          <cell r="F9" t="str">
            <v>06-2005</v>
          </cell>
          <cell r="G9">
            <v>78</v>
          </cell>
          <cell r="H9">
            <v>1675</v>
          </cell>
          <cell r="I9">
            <v>4510</v>
          </cell>
          <cell r="J9">
            <v>581</v>
          </cell>
          <cell r="K9">
            <v>6844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0248695000</v>
          </cell>
          <cell r="U9">
            <v>12655615315.347614</v>
          </cell>
          <cell r="V9">
            <v>155664068378.77567</v>
          </cell>
          <cell r="W9">
            <v>168319683694.12329</v>
          </cell>
          <cell r="X9">
            <v>185551683694.12329</v>
          </cell>
          <cell r="Z9">
            <v>1795</v>
          </cell>
          <cell r="AA9">
            <v>17232000000</v>
          </cell>
        </row>
        <row r="10">
          <cell r="D10">
            <v>2</v>
          </cell>
          <cell r="E10" t="str">
            <v>Kab. Aceh Barat</v>
          </cell>
          <cell r="F10" t="str">
            <v>06-2005</v>
          </cell>
          <cell r="G10">
            <v>73</v>
          </cell>
          <cell r="H10">
            <v>922</v>
          </cell>
          <cell r="I10">
            <v>2320</v>
          </cell>
          <cell r="J10">
            <v>540</v>
          </cell>
          <cell r="K10">
            <v>3855</v>
          </cell>
          <cell r="L10">
            <v>4148699400</v>
          </cell>
          <cell r="M10">
            <v>397017964</v>
          </cell>
          <cell r="N10">
            <v>0</v>
          </cell>
          <cell r="O10">
            <v>705511207</v>
          </cell>
          <cell r="P10">
            <v>161129492</v>
          </cell>
          <cell r="Q10">
            <v>345222570</v>
          </cell>
          <cell r="R10">
            <v>0</v>
          </cell>
          <cell r="S10">
            <v>5757580633</v>
          </cell>
          <cell r="U10">
            <v>7082009956.7379103</v>
          </cell>
          <cell r="V10">
            <v>87108722467.876297</v>
          </cell>
          <cell r="W10">
            <v>94190732424.614212</v>
          </cell>
          <cell r="X10">
            <v>102168332424.61421</v>
          </cell>
          <cell r="Z10">
            <v>831</v>
          </cell>
          <cell r="AA10">
            <v>7977600000</v>
          </cell>
        </row>
        <row r="11">
          <cell r="D11">
            <v>3</v>
          </cell>
          <cell r="E11" t="str">
            <v>Kab. Aceh Besar</v>
          </cell>
          <cell r="F11" t="str">
            <v>06-2005</v>
          </cell>
          <cell r="G11">
            <v>111</v>
          </cell>
          <cell r="H11">
            <v>1409</v>
          </cell>
          <cell r="I11">
            <v>3685</v>
          </cell>
          <cell r="J11">
            <v>1664</v>
          </cell>
          <cell r="K11">
            <v>6869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0797436000</v>
          </cell>
          <cell r="U11">
            <v>13225152897.082247</v>
          </cell>
          <cell r="V11">
            <v>162669380634.11163</v>
          </cell>
          <cell r="W11">
            <v>175894533531.19388</v>
          </cell>
          <cell r="X11">
            <v>183958533531.19388</v>
          </cell>
          <cell r="Z11">
            <v>840</v>
          </cell>
          <cell r="AA11">
            <v>8064000000</v>
          </cell>
        </row>
        <row r="12">
          <cell r="D12">
            <v>4</v>
          </cell>
          <cell r="E12" t="str">
            <v>Kab. Aceh Selatan</v>
          </cell>
          <cell r="F12" t="str">
            <v>06-2005</v>
          </cell>
          <cell r="G12">
            <v>48</v>
          </cell>
          <cell r="H12">
            <v>845</v>
          </cell>
          <cell r="I12">
            <v>2109</v>
          </cell>
          <cell r="J12">
            <v>943</v>
          </cell>
          <cell r="K12">
            <v>394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6165442000</v>
          </cell>
          <cell r="U12">
            <v>7554193490.081007</v>
          </cell>
          <cell r="V12">
            <v>92916579927.996384</v>
          </cell>
          <cell r="W12">
            <v>100470773418.07739</v>
          </cell>
          <cell r="X12">
            <v>107094773418.07739</v>
          </cell>
          <cell r="Z12">
            <v>690</v>
          </cell>
          <cell r="AA12">
            <v>6624000000</v>
          </cell>
        </row>
        <row r="13">
          <cell r="D13">
            <v>5</v>
          </cell>
          <cell r="E13" t="str">
            <v>Kab. Aceh Singkil</v>
          </cell>
          <cell r="F13" t="str">
            <v>06-2005</v>
          </cell>
          <cell r="G13">
            <v>20</v>
          </cell>
          <cell r="H13">
            <v>724</v>
          </cell>
          <cell r="I13">
            <v>1021</v>
          </cell>
          <cell r="J13">
            <v>179</v>
          </cell>
          <cell r="K13">
            <v>194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87408617</v>
          </cell>
          <cell r="U13">
            <v>3441841703.38833</v>
          </cell>
          <cell r="V13">
            <v>42334652951.67646</v>
          </cell>
          <cell r="W13">
            <v>45776494655.064789</v>
          </cell>
          <cell r="X13">
            <v>52986094655.064789</v>
          </cell>
          <cell r="Z13">
            <v>751</v>
          </cell>
          <cell r="AA13">
            <v>7209600000</v>
          </cell>
        </row>
        <row r="14">
          <cell r="D14">
            <v>6</v>
          </cell>
          <cell r="E14" t="str">
            <v>Kab. Aceh Tengah</v>
          </cell>
          <cell r="F14" t="str">
            <v>06-2005</v>
          </cell>
          <cell r="G14">
            <v>85</v>
          </cell>
          <cell r="H14">
            <v>847</v>
          </cell>
          <cell r="I14">
            <v>2225</v>
          </cell>
          <cell r="J14">
            <v>658</v>
          </cell>
          <cell r="K14">
            <v>381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5987979000</v>
          </cell>
          <cell r="U14">
            <v>7335460804.778759</v>
          </cell>
          <cell r="V14">
            <v>90226167898.778732</v>
          </cell>
          <cell r="W14">
            <v>97561628703.557495</v>
          </cell>
          <cell r="X14">
            <v>104531228703.5575</v>
          </cell>
          <cell r="Z14">
            <v>726</v>
          </cell>
          <cell r="AA14">
            <v>6969600000</v>
          </cell>
        </row>
        <row r="15">
          <cell r="D15">
            <v>7</v>
          </cell>
          <cell r="E15" t="str">
            <v>Kab. Aceh Tenggara</v>
          </cell>
          <cell r="F15" t="str">
            <v>06-2005</v>
          </cell>
          <cell r="G15">
            <v>59</v>
          </cell>
          <cell r="H15">
            <v>1051</v>
          </cell>
          <cell r="I15">
            <v>2027</v>
          </cell>
          <cell r="J15">
            <v>468</v>
          </cell>
          <cell r="K15">
            <v>3605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5494810000</v>
          </cell>
          <cell r="U15">
            <v>6747846026.757905</v>
          </cell>
          <cell r="V15">
            <v>82998506129.122238</v>
          </cell>
          <cell r="W15">
            <v>89746352155.880142</v>
          </cell>
          <cell r="X15">
            <v>96591152155.880142</v>
          </cell>
          <cell r="Z15">
            <v>713</v>
          </cell>
          <cell r="AA15">
            <v>6844800000</v>
          </cell>
        </row>
        <row r="16">
          <cell r="D16">
            <v>8</v>
          </cell>
          <cell r="E16" t="str">
            <v>Kab. Aceh Timur</v>
          </cell>
          <cell r="F16" t="str">
            <v>06-2005</v>
          </cell>
          <cell r="G16">
            <v>346</v>
          </cell>
          <cell r="H16">
            <v>1307</v>
          </cell>
          <cell r="I16">
            <v>2580</v>
          </cell>
          <cell r="J16">
            <v>499</v>
          </cell>
          <cell r="K16">
            <v>473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6804400000</v>
          </cell>
          <cell r="U16">
            <v>8422713822.7953615</v>
          </cell>
          <cell r="V16">
            <v>103599380020.38295</v>
          </cell>
          <cell r="W16">
            <v>112022093843.17831</v>
          </cell>
          <cell r="X16">
            <v>119126093843.17831</v>
          </cell>
          <cell r="Z16">
            <v>740</v>
          </cell>
          <cell r="AA16">
            <v>7104000000</v>
          </cell>
        </row>
        <row r="17">
          <cell r="D17">
            <v>9</v>
          </cell>
          <cell r="E17" t="str">
            <v>Kab. Aceh Utara</v>
          </cell>
          <cell r="F17" t="str">
            <v>06-2005</v>
          </cell>
          <cell r="G17">
            <v>259</v>
          </cell>
          <cell r="H17">
            <v>1600</v>
          </cell>
          <cell r="I17">
            <v>3966</v>
          </cell>
          <cell r="J17">
            <v>924</v>
          </cell>
          <cell r="K17">
            <v>6749</v>
          </cell>
          <cell r="L17">
            <v>7184726980</v>
          </cell>
          <cell r="M17">
            <v>789493382</v>
          </cell>
          <cell r="N17">
            <v>0</v>
          </cell>
          <cell r="O17">
            <v>1149355000</v>
          </cell>
          <cell r="P17">
            <v>249328698</v>
          </cell>
          <cell r="Q17">
            <v>679191480</v>
          </cell>
          <cell r="R17">
            <v>327253</v>
          </cell>
          <cell r="S17">
            <v>10052422793</v>
          </cell>
          <cell r="U17">
            <v>12380474028.766548</v>
          </cell>
          <cell r="V17">
            <v>152279830553.82855</v>
          </cell>
          <cell r="W17">
            <v>164660304582.59509</v>
          </cell>
          <cell r="X17">
            <v>171303504582.59509</v>
          </cell>
          <cell r="Z17">
            <v>692</v>
          </cell>
          <cell r="AA17">
            <v>6643200000</v>
          </cell>
        </row>
        <row r="18">
          <cell r="D18">
            <v>10</v>
          </cell>
          <cell r="E18" t="str">
            <v>Kab. Bireuen</v>
          </cell>
          <cell r="F18" t="str">
            <v>06-2005</v>
          </cell>
          <cell r="G18">
            <v>165</v>
          </cell>
          <cell r="H18">
            <v>1051</v>
          </cell>
          <cell r="I18">
            <v>3288</v>
          </cell>
          <cell r="J18">
            <v>1694</v>
          </cell>
          <cell r="K18">
            <v>6198</v>
          </cell>
          <cell r="L18">
            <v>7014190500</v>
          </cell>
          <cell r="M18">
            <v>729180486</v>
          </cell>
          <cell r="N18">
            <v>0</v>
          </cell>
          <cell r="O18">
            <v>1228786350</v>
          </cell>
          <cell r="P18">
            <v>279792585</v>
          </cell>
          <cell r="Q18">
            <v>603635490</v>
          </cell>
          <cell r="R18">
            <v>298056</v>
          </cell>
          <cell r="S18">
            <v>9855883467</v>
          </cell>
          <cell r="U18">
            <v>12060928920.169628</v>
          </cell>
          <cell r="V18">
            <v>148349425718.08643</v>
          </cell>
          <cell r="W18">
            <v>160410354638.25604</v>
          </cell>
          <cell r="X18">
            <v>167466354638.25604</v>
          </cell>
          <cell r="Z18">
            <v>735</v>
          </cell>
          <cell r="AA18">
            <v>7056000000</v>
          </cell>
        </row>
        <row r="19">
          <cell r="D19">
            <v>11</v>
          </cell>
          <cell r="E19" t="str">
            <v>Kab. Aceh Pidie</v>
          </cell>
          <cell r="F19" t="str">
            <v>06-2005</v>
          </cell>
          <cell r="G19">
            <v>428</v>
          </cell>
          <cell r="H19">
            <v>1789</v>
          </cell>
          <cell r="I19">
            <v>4815</v>
          </cell>
          <cell r="J19">
            <v>2144</v>
          </cell>
          <cell r="K19">
            <v>9176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14197021000</v>
          </cell>
          <cell r="U19">
            <v>17437071273.180733</v>
          </cell>
          <cell r="V19">
            <v>214475976660.12302</v>
          </cell>
          <cell r="W19">
            <v>231913047933.30374</v>
          </cell>
          <cell r="X19">
            <v>239554647933.30374</v>
          </cell>
          <cell r="Z19">
            <v>796</v>
          </cell>
          <cell r="AA19">
            <v>7641600000</v>
          </cell>
        </row>
        <row r="20">
          <cell r="D20">
            <v>12</v>
          </cell>
          <cell r="E20" t="str">
            <v>Kab. Simeuleu</v>
          </cell>
          <cell r="F20" t="str">
            <v>06-2005</v>
          </cell>
          <cell r="G20">
            <v>26</v>
          </cell>
          <cell r="H20">
            <v>588</v>
          </cell>
          <cell r="I20">
            <v>704</v>
          </cell>
          <cell r="J20">
            <v>151</v>
          </cell>
          <cell r="K20">
            <v>1469</v>
          </cell>
          <cell r="L20">
            <v>1446916580</v>
          </cell>
          <cell r="M20">
            <v>149064055</v>
          </cell>
          <cell r="N20">
            <v>0</v>
          </cell>
          <cell r="O20">
            <v>269734629</v>
          </cell>
          <cell r="P20">
            <v>55864620</v>
          </cell>
          <cell r="Q20">
            <v>131673840</v>
          </cell>
          <cell r="R20">
            <v>0</v>
          </cell>
          <cell r="S20">
            <v>2053253724</v>
          </cell>
          <cell r="U20">
            <v>2539222722.9214816</v>
          </cell>
          <cell r="V20">
            <v>31232439491.934223</v>
          </cell>
          <cell r="W20">
            <v>33771662214.855705</v>
          </cell>
          <cell r="X20">
            <v>40626062214.855705</v>
          </cell>
          <cell r="Z20">
            <v>714</v>
          </cell>
          <cell r="AA20">
            <v>6854400000</v>
          </cell>
        </row>
        <row r="21">
          <cell r="D21">
            <v>13</v>
          </cell>
          <cell r="E21" t="str">
            <v>Kota Banda Aceh</v>
          </cell>
          <cell r="F21" t="str">
            <v>06-2005</v>
          </cell>
          <cell r="G21">
            <v>51</v>
          </cell>
          <cell r="H21">
            <v>834</v>
          </cell>
          <cell r="I21">
            <v>2930</v>
          </cell>
          <cell r="J21">
            <v>1809</v>
          </cell>
          <cell r="K21">
            <v>562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797367000</v>
          </cell>
          <cell r="U21">
            <v>10776372645.747608</v>
          </cell>
          <cell r="V21">
            <v>132549383542.69559</v>
          </cell>
          <cell r="W21">
            <v>143325756188.44321</v>
          </cell>
          <cell r="X21">
            <v>152311356188.44321</v>
          </cell>
          <cell r="Z21">
            <v>936</v>
          </cell>
          <cell r="AA21">
            <v>8985600000</v>
          </cell>
        </row>
        <row r="22">
          <cell r="D22">
            <v>14</v>
          </cell>
          <cell r="E22" t="str">
            <v>Kota Sabang</v>
          </cell>
          <cell r="F22" t="str">
            <v>06-2005</v>
          </cell>
          <cell r="G22">
            <v>30</v>
          </cell>
          <cell r="H22">
            <v>481</v>
          </cell>
          <cell r="I22">
            <v>799</v>
          </cell>
          <cell r="J22">
            <v>195</v>
          </cell>
          <cell r="K22">
            <v>15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2268216000</v>
          </cell>
          <cell r="U22">
            <v>2789279543.3611746</v>
          </cell>
          <cell r="V22">
            <v>34308138383.342449</v>
          </cell>
          <cell r="W22">
            <v>37097417926.703621</v>
          </cell>
          <cell r="X22">
            <v>42425417926.703621</v>
          </cell>
          <cell r="Z22">
            <v>555</v>
          </cell>
          <cell r="AA22">
            <v>5328000000</v>
          </cell>
        </row>
        <row r="23">
          <cell r="D23">
            <v>15</v>
          </cell>
          <cell r="E23" t="str">
            <v>Kota Langsa</v>
          </cell>
          <cell r="F23" t="str">
            <v>06-2005</v>
          </cell>
          <cell r="G23">
            <v>41</v>
          </cell>
          <cell r="H23">
            <v>437</v>
          </cell>
          <cell r="I23">
            <v>1296</v>
          </cell>
          <cell r="J23">
            <v>579</v>
          </cell>
          <cell r="K23">
            <v>235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684439000</v>
          </cell>
          <cell r="U23">
            <v>4514059501.5838318</v>
          </cell>
          <cell r="V23">
            <v>55522931869.481133</v>
          </cell>
          <cell r="W23">
            <v>60036991371.064964</v>
          </cell>
          <cell r="X23">
            <v>66593791371.064964</v>
          </cell>
          <cell r="Z23">
            <v>683</v>
          </cell>
          <cell r="AA23">
            <v>6556800000</v>
          </cell>
        </row>
        <row r="24">
          <cell r="D24">
            <v>16</v>
          </cell>
          <cell r="E24" t="str">
            <v>Kota Lhokseumawe</v>
          </cell>
          <cell r="F24" t="str">
            <v>06-2005</v>
          </cell>
          <cell r="G24">
            <v>36</v>
          </cell>
          <cell r="H24">
            <v>308</v>
          </cell>
          <cell r="I24">
            <v>1019</v>
          </cell>
          <cell r="J24">
            <v>520</v>
          </cell>
          <cell r="K24">
            <v>1883</v>
          </cell>
          <cell r="L24">
            <v>2128387040</v>
          </cell>
          <cell r="M24">
            <v>209390910</v>
          </cell>
          <cell r="N24">
            <v>0</v>
          </cell>
          <cell r="O24">
            <v>402141200</v>
          </cell>
          <cell r="P24">
            <v>87023980</v>
          </cell>
          <cell r="Q24">
            <v>176387580</v>
          </cell>
          <cell r="R24">
            <v>93254</v>
          </cell>
          <cell r="S24">
            <v>3003423964</v>
          </cell>
          <cell r="U24">
            <v>3669966227.4159589</v>
          </cell>
          <cell r="V24">
            <v>45140584597.216293</v>
          </cell>
          <cell r="W24">
            <v>48810550824.632256</v>
          </cell>
          <cell r="X24">
            <v>55348150824.632256</v>
          </cell>
          <cell r="Z24">
            <v>681</v>
          </cell>
          <cell r="AA24">
            <v>6537600000</v>
          </cell>
        </row>
        <row r="25">
          <cell r="D25">
            <v>17</v>
          </cell>
          <cell r="E25" t="str">
            <v>Kab. Nagan Raya</v>
          </cell>
          <cell r="F25" t="str">
            <v>06-2005</v>
          </cell>
          <cell r="G25">
            <v>55</v>
          </cell>
          <cell r="H25">
            <v>484</v>
          </cell>
          <cell r="I25">
            <v>1224</v>
          </cell>
          <cell r="J25">
            <v>390</v>
          </cell>
          <cell r="K25">
            <v>2153</v>
          </cell>
          <cell r="L25">
            <v>2335321500</v>
          </cell>
          <cell r="M25">
            <v>255105525</v>
          </cell>
          <cell r="N25">
            <v>0</v>
          </cell>
          <cell r="O25">
            <v>416837405</v>
          </cell>
          <cell r="P25">
            <v>91754121</v>
          </cell>
          <cell r="Q25">
            <v>213548730</v>
          </cell>
          <cell r="R25">
            <v>0</v>
          </cell>
          <cell r="S25">
            <v>3312567281</v>
          </cell>
          <cell r="U25">
            <v>4062177498.0417109</v>
          </cell>
          <cell r="V25">
            <v>49964783225.913048</v>
          </cell>
          <cell r="W25">
            <v>54026960723.954758</v>
          </cell>
          <cell r="X25">
            <v>61102160723.954758</v>
          </cell>
          <cell r="Z25">
            <v>737</v>
          </cell>
          <cell r="AA25">
            <v>7075200000</v>
          </cell>
        </row>
        <row r="26">
          <cell r="D26">
            <v>18</v>
          </cell>
          <cell r="E26" t="str">
            <v>Kab. Aceh Jaya</v>
          </cell>
          <cell r="F26" t="str">
            <v>06-2005</v>
          </cell>
          <cell r="G26">
            <v>40</v>
          </cell>
          <cell r="H26">
            <v>399</v>
          </cell>
          <cell r="I26">
            <v>612</v>
          </cell>
          <cell r="J26">
            <v>101</v>
          </cell>
          <cell r="K26">
            <v>1152</v>
          </cell>
          <cell r="L26">
            <v>1168784120</v>
          </cell>
          <cell r="M26">
            <v>119214358</v>
          </cell>
          <cell r="N26">
            <v>0</v>
          </cell>
          <cell r="O26">
            <v>208238434</v>
          </cell>
          <cell r="P26">
            <v>45760511</v>
          </cell>
          <cell r="Q26">
            <v>104893740</v>
          </cell>
          <cell r="R26">
            <v>0</v>
          </cell>
          <cell r="S26">
            <v>1646891163</v>
          </cell>
          <cell r="U26">
            <v>2034573140.4514234</v>
          </cell>
          <cell r="V26">
            <v>25025249627.552505</v>
          </cell>
          <cell r="W26">
            <v>27059822768.003929</v>
          </cell>
          <cell r="X26">
            <v>35027822768.003929</v>
          </cell>
          <cell r="Z26">
            <v>830</v>
          </cell>
          <cell r="AA26">
            <v>7968000000</v>
          </cell>
        </row>
        <row r="27">
          <cell r="D27">
            <v>19</v>
          </cell>
          <cell r="E27" t="str">
            <v>Kab. Aceh Barat Daya</v>
          </cell>
          <cell r="F27" t="str">
            <v>06-2005</v>
          </cell>
          <cell r="G27">
            <v>18</v>
          </cell>
          <cell r="H27">
            <v>364</v>
          </cell>
          <cell r="I27">
            <v>993</v>
          </cell>
          <cell r="J27">
            <v>500</v>
          </cell>
          <cell r="K27">
            <v>187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3006929500</v>
          </cell>
          <cell r="U27">
            <v>3675946413.472734</v>
          </cell>
          <cell r="V27">
            <v>45214140885.714622</v>
          </cell>
          <cell r="W27">
            <v>48890087299.187355</v>
          </cell>
          <cell r="X27">
            <v>55725287299.187355</v>
          </cell>
          <cell r="Z27">
            <v>712</v>
          </cell>
          <cell r="AA27">
            <v>6835200000</v>
          </cell>
        </row>
        <row r="28">
          <cell r="D28">
            <v>20</v>
          </cell>
          <cell r="E28" t="str">
            <v>Kab. Gayo Lues</v>
          </cell>
          <cell r="F28" t="str">
            <v>06-2005</v>
          </cell>
          <cell r="G28">
            <v>19</v>
          </cell>
          <cell r="H28">
            <v>316</v>
          </cell>
          <cell r="I28">
            <v>636</v>
          </cell>
          <cell r="J28">
            <v>134</v>
          </cell>
          <cell r="K28">
            <v>11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693071000</v>
          </cell>
          <cell r="U28">
            <v>2078127569.6976466</v>
          </cell>
          <cell r="V28">
            <v>25560969107.281052</v>
          </cell>
          <cell r="W28">
            <v>27639096676.978699</v>
          </cell>
          <cell r="X28">
            <v>34464696676.978699</v>
          </cell>
          <cell r="Z28">
            <v>711</v>
          </cell>
          <cell r="AA28">
            <v>6825600000</v>
          </cell>
        </row>
        <row r="29">
          <cell r="D29">
            <v>21</v>
          </cell>
          <cell r="E29" t="str">
            <v>Kab. Aceh Tamiang</v>
          </cell>
          <cell r="F29" t="str">
            <v>06-2005</v>
          </cell>
          <cell r="G29">
            <v>58</v>
          </cell>
          <cell r="H29">
            <v>620</v>
          </cell>
          <cell r="I29">
            <v>1655</v>
          </cell>
          <cell r="J29">
            <v>393</v>
          </cell>
          <cell r="K29">
            <v>272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21926000</v>
          </cell>
          <cell r="U29">
            <v>4952394496.9974098</v>
          </cell>
          <cell r="V29">
            <v>60914452313.068138</v>
          </cell>
          <cell r="W29">
            <v>65866846810.065552</v>
          </cell>
          <cell r="X29">
            <v>72740446810.065552</v>
          </cell>
          <cell r="Z29">
            <v>716</v>
          </cell>
          <cell r="AA29">
            <v>6873600000</v>
          </cell>
        </row>
        <row r="30">
          <cell r="D30">
            <v>22</v>
          </cell>
          <cell r="E30" t="str">
            <v>Kab. Bener Meriah</v>
          </cell>
          <cell r="F30" t="str">
            <v>06-2005</v>
          </cell>
          <cell r="G30">
            <v>35</v>
          </cell>
          <cell r="H30">
            <v>318</v>
          </cell>
          <cell r="I30">
            <v>962</v>
          </cell>
          <cell r="J30">
            <v>285</v>
          </cell>
          <cell r="K30">
            <v>16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2560752000</v>
          </cell>
          <cell r="U30">
            <v>3131452060.7194633</v>
          </cell>
          <cell r="V30">
            <v>38516860346.849396</v>
          </cell>
          <cell r="W30">
            <v>41648312407.568863</v>
          </cell>
          <cell r="X30">
            <v>48589112407.568863</v>
          </cell>
          <cell r="Z30">
            <v>723</v>
          </cell>
          <cell r="AA30">
            <v>6940800000</v>
          </cell>
        </row>
        <row r="31">
          <cell r="D31">
            <v>23</v>
          </cell>
          <cell r="E31" t="str">
            <v>Provinsi Sumatera Utara</v>
          </cell>
          <cell r="F31" t="str">
            <v>06-2005</v>
          </cell>
          <cell r="G31">
            <v>170</v>
          </cell>
          <cell r="H31">
            <v>3011</v>
          </cell>
          <cell r="I31">
            <v>7535</v>
          </cell>
          <cell r="J31">
            <v>600</v>
          </cell>
          <cell r="K31">
            <v>11316</v>
          </cell>
          <cell r="L31">
            <v>12409533000</v>
          </cell>
          <cell r="M31">
            <v>1360428000</v>
          </cell>
          <cell r="N31">
            <v>0</v>
          </cell>
          <cell r="O31">
            <v>910340000</v>
          </cell>
          <cell r="P31">
            <v>426220000</v>
          </cell>
          <cell r="Q31">
            <v>1142457000</v>
          </cell>
          <cell r="R31">
            <v>0</v>
          </cell>
          <cell r="S31">
            <v>16248978000</v>
          </cell>
          <cell r="U31">
            <v>20164578821.105202</v>
          </cell>
          <cell r="V31">
            <v>248024319499.59399</v>
          </cell>
          <cell r="W31">
            <v>268188898320.69919</v>
          </cell>
          <cell r="X31">
            <v>271356898320.69919</v>
          </cell>
          <cell r="Z31">
            <v>330</v>
          </cell>
          <cell r="AA31">
            <v>3168000000</v>
          </cell>
        </row>
        <row r="32">
          <cell r="D32">
            <v>24</v>
          </cell>
          <cell r="E32" t="str">
            <v>Kab. Asahan</v>
          </cell>
          <cell r="F32" t="str">
            <v>06-2005</v>
          </cell>
          <cell r="G32">
            <v>137</v>
          </cell>
          <cell r="H32">
            <v>1713</v>
          </cell>
          <cell r="I32">
            <v>6945</v>
          </cell>
          <cell r="J32">
            <v>1442</v>
          </cell>
          <cell r="K32">
            <v>10237</v>
          </cell>
          <cell r="L32">
            <v>11578995000</v>
          </cell>
          <cell r="M32">
            <v>1222904000</v>
          </cell>
          <cell r="N32">
            <v>0</v>
          </cell>
          <cell r="O32">
            <v>1959549000</v>
          </cell>
          <cell r="P32">
            <v>460954000</v>
          </cell>
          <cell r="Q32">
            <v>1000944000</v>
          </cell>
          <cell r="R32">
            <v>0</v>
          </cell>
          <cell r="S32">
            <v>16223346000</v>
          </cell>
          <cell r="U32">
            <v>19839250046.620735</v>
          </cell>
          <cell r="V32">
            <v>244022775573.43506</v>
          </cell>
          <cell r="W32">
            <v>263862025620.05579</v>
          </cell>
          <cell r="X32">
            <v>268172425620.05579</v>
          </cell>
          <cell r="Z32">
            <v>449</v>
          </cell>
          <cell r="AA32">
            <v>4310400000</v>
          </cell>
        </row>
        <row r="33">
          <cell r="D33">
            <v>25</v>
          </cell>
          <cell r="E33" t="str">
            <v>Kab. Dairi</v>
          </cell>
          <cell r="F33" t="str">
            <v>05-2005</v>
          </cell>
          <cell r="G33">
            <v>83</v>
          </cell>
          <cell r="H33">
            <v>1269</v>
          </cell>
          <cell r="I33">
            <v>2978</v>
          </cell>
          <cell r="J33">
            <v>570</v>
          </cell>
          <cell r="K33">
            <v>4900</v>
          </cell>
          <cell r="L33">
            <v>5349013000</v>
          </cell>
          <cell r="M33">
            <v>574859000</v>
          </cell>
          <cell r="N33">
            <v>0</v>
          </cell>
          <cell r="O33">
            <v>927364000</v>
          </cell>
          <cell r="P33">
            <v>206794000</v>
          </cell>
          <cell r="Q33">
            <v>497297000</v>
          </cell>
          <cell r="R33">
            <v>0</v>
          </cell>
          <cell r="S33">
            <v>7555327000</v>
          </cell>
          <cell r="U33">
            <v>9260103095.9616241</v>
          </cell>
          <cell r="V33">
            <v>113899268080.32797</v>
          </cell>
          <cell r="W33">
            <v>123159371176.2896</v>
          </cell>
          <cell r="X33">
            <v>127709771176.2896</v>
          </cell>
          <cell r="Z33">
            <v>474</v>
          </cell>
          <cell r="AA33">
            <v>4550400000</v>
          </cell>
        </row>
        <row r="34">
          <cell r="D34">
            <v>26</v>
          </cell>
          <cell r="E34" t="str">
            <v>Kab. Deli Serdang</v>
          </cell>
          <cell r="F34" t="str">
            <v>06-2005</v>
          </cell>
          <cell r="G34">
            <v>185</v>
          </cell>
          <cell r="H34">
            <v>2798</v>
          </cell>
          <cell r="I34">
            <v>9966</v>
          </cell>
          <cell r="J34">
            <v>2271</v>
          </cell>
          <cell r="K34">
            <v>15220</v>
          </cell>
          <cell r="L34">
            <v>17267673882</v>
          </cell>
          <cell r="M34">
            <v>1925011627</v>
          </cell>
          <cell r="N34">
            <v>0</v>
          </cell>
          <cell r="O34">
            <v>2957216550</v>
          </cell>
          <cell r="P34">
            <v>839741685</v>
          </cell>
          <cell r="Q34">
            <v>1988672390</v>
          </cell>
          <cell r="R34">
            <v>780457</v>
          </cell>
          <cell r="S34">
            <v>24979096591</v>
          </cell>
          <cell r="U34">
            <v>30404485005.51347</v>
          </cell>
          <cell r="V34">
            <v>373975165567.81567</v>
          </cell>
          <cell r="W34">
            <v>404379650573.32916</v>
          </cell>
          <cell r="X34">
            <v>409112450573.32916</v>
          </cell>
          <cell r="Z34">
            <v>493</v>
          </cell>
          <cell r="AA34">
            <v>4732800000</v>
          </cell>
        </row>
        <row r="35">
          <cell r="D35">
            <v>27</v>
          </cell>
          <cell r="E35" t="str">
            <v>Kab. Tanah Karo</v>
          </cell>
          <cell r="F35" t="str">
            <v>05-2005</v>
          </cell>
          <cell r="G35">
            <v>98</v>
          </cell>
          <cell r="H35">
            <v>1151</v>
          </cell>
          <cell r="I35">
            <v>4512</v>
          </cell>
          <cell r="J35">
            <v>938</v>
          </cell>
          <cell r="K35">
            <v>6699</v>
          </cell>
          <cell r="L35">
            <v>7536461000</v>
          </cell>
          <cell r="M35">
            <v>791864000</v>
          </cell>
          <cell r="N35">
            <v>0</v>
          </cell>
          <cell r="O35">
            <v>1255231000</v>
          </cell>
          <cell r="P35">
            <v>293899000</v>
          </cell>
          <cell r="Q35">
            <v>659903000</v>
          </cell>
          <cell r="R35">
            <v>0</v>
          </cell>
          <cell r="S35">
            <v>10537358000</v>
          </cell>
          <cell r="U35">
            <v>12896205967.309868</v>
          </cell>
          <cell r="V35">
            <v>158623333397.91138</v>
          </cell>
          <cell r="W35">
            <v>171519539365.22125</v>
          </cell>
          <cell r="X35">
            <v>175609139365.22125</v>
          </cell>
          <cell r="Z35">
            <v>426</v>
          </cell>
          <cell r="AA35">
            <v>4089600000</v>
          </cell>
        </row>
        <row r="36">
          <cell r="D36">
            <v>28</v>
          </cell>
          <cell r="E36" t="str">
            <v>Kab. Labuhan Batu</v>
          </cell>
          <cell r="F36" t="str">
            <v>06-2005</v>
          </cell>
          <cell r="G36">
            <v>194</v>
          </cell>
          <cell r="H36">
            <v>2027</v>
          </cell>
          <cell r="I36">
            <v>6363</v>
          </cell>
          <cell r="J36">
            <v>1021</v>
          </cell>
          <cell r="K36">
            <v>9605</v>
          </cell>
          <cell r="L36">
            <v>10564117000</v>
          </cell>
          <cell r="M36">
            <v>1151685455</v>
          </cell>
          <cell r="N36">
            <v>0</v>
          </cell>
          <cell r="O36">
            <v>1831132500</v>
          </cell>
          <cell r="P36">
            <v>409565885</v>
          </cell>
          <cell r="Q36">
            <v>981836700</v>
          </cell>
          <cell r="R36">
            <v>490067</v>
          </cell>
          <cell r="S36">
            <v>14938827607</v>
          </cell>
          <cell r="U36">
            <v>18291747019.336781</v>
          </cell>
          <cell r="V36">
            <v>224988488337.84241</v>
          </cell>
          <cell r="W36">
            <v>243280235357.1792</v>
          </cell>
          <cell r="X36">
            <v>248339435357.1792</v>
          </cell>
          <cell r="Z36">
            <v>527</v>
          </cell>
          <cell r="AA36">
            <v>5059200000</v>
          </cell>
        </row>
        <row r="37">
          <cell r="D37">
            <v>29</v>
          </cell>
          <cell r="E37" t="str">
            <v>Kab. Langkat</v>
          </cell>
          <cell r="F37" t="str">
            <v>06-2005</v>
          </cell>
          <cell r="G37">
            <v>207</v>
          </cell>
          <cell r="H37">
            <v>2097</v>
          </cell>
          <cell r="I37">
            <v>7256</v>
          </cell>
          <cell r="J37">
            <v>1344</v>
          </cell>
          <cell r="K37">
            <v>10904</v>
          </cell>
          <cell r="L37">
            <v>12108318000</v>
          </cell>
          <cell r="M37">
            <v>1324176000</v>
          </cell>
          <cell r="N37">
            <v>0</v>
          </cell>
          <cell r="O37">
            <v>2006042000</v>
          </cell>
          <cell r="P37">
            <v>448268000</v>
          </cell>
          <cell r="Q37">
            <v>1111614000</v>
          </cell>
          <cell r="R37">
            <v>0</v>
          </cell>
          <cell r="S37">
            <v>16998418000</v>
          </cell>
          <cell r="U37">
            <v>20820574404.061577</v>
          </cell>
          <cell r="V37">
            <v>256093065169.9574</v>
          </cell>
          <cell r="W37">
            <v>276913639574.01898</v>
          </cell>
          <cell r="X37">
            <v>282097639574.01898</v>
          </cell>
          <cell r="Z37">
            <v>540</v>
          </cell>
          <cell r="AA37">
            <v>5184000000</v>
          </cell>
        </row>
        <row r="38">
          <cell r="D38">
            <v>30</v>
          </cell>
          <cell r="E38" t="str">
            <v>Kab. Mandailing Natal</v>
          </cell>
          <cell r="F38" t="str">
            <v>06-2005</v>
          </cell>
          <cell r="G38">
            <v>72</v>
          </cell>
          <cell r="H38">
            <v>1203</v>
          </cell>
          <cell r="I38">
            <v>3079</v>
          </cell>
          <cell r="J38">
            <v>655</v>
          </cell>
          <cell r="K38">
            <v>5009</v>
          </cell>
          <cell r="L38">
            <v>5409398000</v>
          </cell>
          <cell r="M38">
            <v>568732000</v>
          </cell>
          <cell r="N38">
            <v>0</v>
          </cell>
          <cell r="O38">
            <v>961113000</v>
          </cell>
          <cell r="P38">
            <v>211855000</v>
          </cell>
          <cell r="Q38">
            <v>488872000</v>
          </cell>
          <cell r="R38">
            <v>249000</v>
          </cell>
          <cell r="S38">
            <v>7640219000</v>
          </cell>
          <cell r="U38">
            <v>9369346398.1459465</v>
          </cell>
          <cell r="V38">
            <v>115242960697.19514</v>
          </cell>
          <cell r="W38">
            <v>124612307095.34109</v>
          </cell>
          <cell r="X38">
            <v>130122707095.34109</v>
          </cell>
          <cell r="Z38">
            <v>574</v>
          </cell>
          <cell r="AA38">
            <v>5510400000</v>
          </cell>
        </row>
        <row r="39">
          <cell r="D39">
            <v>31</v>
          </cell>
          <cell r="E39" t="str">
            <v>Kab. Nias</v>
          </cell>
          <cell r="F39" t="str">
            <v>08-2005</v>
          </cell>
          <cell r="G39">
            <v>113</v>
          </cell>
          <cell r="H39">
            <v>1573</v>
          </cell>
          <cell r="I39">
            <v>3543</v>
          </cell>
          <cell r="J39">
            <v>502</v>
          </cell>
          <cell r="K39">
            <v>5731</v>
          </cell>
          <cell r="L39">
            <v>6221515088.4229727</v>
          </cell>
          <cell r="M39">
            <v>662084615.31449413</v>
          </cell>
          <cell r="N39">
            <v>0</v>
          </cell>
          <cell r="O39">
            <v>973679659.98176849</v>
          </cell>
          <cell r="P39">
            <v>222231148.95168644</v>
          </cell>
          <cell r="Q39">
            <v>603167636.64539659</v>
          </cell>
          <cell r="R39">
            <v>0</v>
          </cell>
          <cell r="S39">
            <v>8682678149.3163185</v>
          </cell>
          <cell r="U39">
            <v>10667857415.172438</v>
          </cell>
          <cell r="V39">
            <v>131214646206.62097</v>
          </cell>
          <cell r="W39">
            <v>141882503621.7934</v>
          </cell>
          <cell r="X39">
            <v>147373703621.7934</v>
          </cell>
          <cell r="Z39">
            <v>572</v>
          </cell>
          <cell r="AA39">
            <v>5491200000</v>
          </cell>
        </row>
        <row r="40">
          <cell r="D40">
            <v>32</v>
          </cell>
          <cell r="E40" t="str">
            <v>Kab. Simalungun</v>
          </cell>
          <cell r="F40" t="str">
            <v>06-2005</v>
          </cell>
          <cell r="G40">
            <v>205</v>
          </cell>
          <cell r="H40">
            <v>2296</v>
          </cell>
          <cell r="I40">
            <v>8699</v>
          </cell>
          <cell r="J40">
            <v>1830</v>
          </cell>
          <cell r="K40">
            <v>13030</v>
          </cell>
          <cell r="L40">
            <v>14759304050</v>
          </cell>
          <cell r="M40">
            <v>1610777133</v>
          </cell>
          <cell r="N40">
            <v>0</v>
          </cell>
          <cell r="O40">
            <v>2461896950</v>
          </cell>
          <cell r="P40">
            <v>576549603</v>
          </cell>
          <cell r="Q40">
            <v>1330760340</v>
          </cell>
          <cell r="R40">
            <v>0</v>
          </cell>
          <cell r="S40">
            <v>20739288076</v>
          </cell>
          <cell r="U40">
            <v>25356027307.295746</v>
          </cell>
          <cell r="V40">
            <v>311879135879.73767</v>
          </cell>
          <cell r="W40">
            <v>337235163187.03345</v>
          </cell>
          <cell r="X40">
            <v>342303963187.03345</v>
          </cell>
          <cell r="Z40">
            <v>528</v>
          </cell>
          <cell r="AA40">
            <v>5068800000</v>
          </cell>
        </row>
        <row r="41">
          <cell r="D41">
            <v>33</v>
          </cell>
          <cell r="E41" t="str">
            <v>Kab. Tapanuli Selatan</v>
          </cell>
          <cell r="F41" t="str">
            <v>06-2005</v>
          </cell>
          <cell r="G41">
            <v>195</v>
          </cell>
          <cell r="H41">
            <v>2191</v>
          </cell>
          <cell r="I41">
            <v>5426</v>
          </cell>
          <cell r="J41">
            <v>1015</v>
          </cell>
          <cell r="K41">
            <v>8827</v>
          </cell>
          <cell r="L41">
            <v>9464410000</v>
          </cell>
          <cell r="M41">
            <v>1032938000</v>
          </cell>
          <cell r="N41">
            <v>0</v>
          </cell>
          <cell r="O41">
            <v>1573507000</v>
          </cell>
          <cell r="P41">
            <v>362477000</v>
          </cell>
          <cell r="Q41">
            <v>896742000</v>
          </cell>
          <cell r="R41">
            <v>442000</v>
          </cell>
          <cell r="S41">
            <v>13330516000</v>
          </cell>
          <cell r="U41">
            <v>16376404329.484278</v>
          </cell>
          <cell r="V41">
            <v>201429773252.65662</v>
          </cell>
          <cell r="W41">
            <v>217806177582.1409</v>
          </cell>
          <cell r="X41">
            <v>223316577582.1409</v>
          </cell>
          <cell r="Z41">
            <v>574</v>
          </cell>
          <cell r="AA41">
            <v>5510400000</v>
          </cell>
        </row>
        <row r="42">
          <cell r="D42">
            <v>34</v>
          </cell>
          <cell r="E42" t="str">
            <v>Kab. Tapanuli Tengah</v>
          </cell>
          <cell r="F42" t="str">
            <v>06-2005</v>
          </cell>
          <cell r="G42">
            <v>90</v>
          </cell>
          <cell r="H42">
            <v>1082</v>
          </cell>
          <cell r="I42">
            <v>2680</v>
          </cell>
          <cell r="J42">
            <v>306</v>
          </cell>
          <cell r="K42">
            <v>4158</v>
          </cell>
          <cell r="L42">
            <v>4464497000</v>
          </cell>
          <cell r="M42">
            <v>454600000</v>
          </cell>
          <cell r="N42">
            <v>0</v>
          </cell>
          <cell r="O42">
            <v>695950000</v>
          </cell>
          <cell r="P42">
            <v>34441000</v>
          </cell>
          <cell r="Q42">
            <v>396435000</v>
          </cell>
          <cell r="R42">
            <v>218000</v>
          </cell>
          <cell r="S42">
            <v>6046141000</v>
          </cell>
          <cell r="U42">
            <v>7455236032.5644617</v>
          </cell>
          <cell r="V42">
            <v>91699403200.542877</v>
          </cell>
          <cell r="W42">
            <v>99154639233.107346</v>
          </cell>
          <cell r="X42">
            <v>104645839233.10735</v>
          </cell>
          <cell r="Z42">
            <v>572</v>
          </cell>
          <cell r="AA42">
            <v>5491200000</v>
          </cell>
        </row>
        <row r="43">
          <cell r="D43">
            <v>35</v>
          </cell>
          <cell r="E43" t="str">
            <v>Kab. Tapanuli Utara</v>
          </cell>
          <cell r="F43" t="str">
            <v>08-2005</v>
          </cell>
          <cell r="G43">
            <v>82</v>
          </cell>
          <cell r="H43">
            <v>1154</v>
          </cell>
          <cell r="I43">
            <v>3407</v>
          </cell>
          <cell r="J43">
            <v>925</v>
          </cell>
          <cell r="K43">
            <v>5568</v>
          </cell>
          <cell r="L43">
            <v>6153734480</v>
          </cell>
          <cell r="M43">
            <v>648910496</v>
          </cell>
          <cell r="N43">
            <v>0</v>
          </cell>
          <cell r="O43">
            <v>1048179920</v>
          </cell>
          <cell r="P43">
            <v>239111990</v>
          </cell>
          <cell r="Q43">
            <v>558289000</v>
          </cell>
          <cell r="R43">
            <v>272886</v>
          </cell>
          <cell r="S43">
            <v>8648498772</v>
          </cell>
          <cell r="U43">
            <v>10594528744.809633</v>
          </cell>
          <cell r="V43">
            <v>130312703561.15849</v>
          </cell>
          <cell r="W43">
            <v>140907232305.96814</v>
          </cell>
          <cell r="X43">
            <v>146446432305.96814</v>
          </cell>
          <cell r="Z43">
            <v>577</v>
          </cell>
          <cell r="AA43">
            <v>5539200000</v>
          </cell>
        </row>
        <row r="44">
          <cell r="D44">
            <v>36</v>
          </cell>
          <cell r="E44" t="str">
            <v>Kab. Toba Samosir</v>
          </cell>
          <cell r="F44" t="str">
            <v>06-2005</v>
          </cell>
          <cell r="G44">
            <v>48</v>
          </cell>
          <cell r="H44">
            <v>700</v>
          </cell>
          <cell r="I44">
            <v>2087</v>
          </cell>
          <cell r="J44">
            <v>606</v>
          </cell>
          <cell r="K44">
            <v>3441</v>
          </cell>
          <cell r="L44">
            <v>3829736000</v>
          </cell>
          <cell r="M44">
            <v>410811000</v>
          </cell>
          <cell r="N44">
            <v>0</v>
          </cell>
          <cell r="O44">
            <v>690171000</v>
          </cell>
          <cell r="P44">
            <v>88191000</v>
          </cell>
          <cell r="Q44">
            <v>344380000</v>
          </cell>
          <cell r="R44">
            <v>172000</v>
          </cell>
          <cell r="S44">
            <v>5363461000</v>
          </cell>
          <cell r="U44">
            <v>6562575378.0098591</v>
          </cell>
          <cell r="V44">
            <v>80719677149.521271</v>
          </cell>
          <cell r="W44">
            <v>87282252527.531128</v>
          </cell>
          <cell r="X44">
            <v>92773452527.531128</v>
          </cell>
          <cell r="Z44">
            <v>572</v>
          </cell>
          <cell r="AA44">
            <v>5491200000</v>
          </cell>
        </row>
        <row r="45">
          <cell r="D45">
            <v>37</v>
          </cell>
          <cell r="E45" t="str">
            <v>Kota Binjai</v>
          </cell>
          <cell r="F45" t="str">
            <v>06-2005</v>
          </cell>
          <cell r="G45">
            <v>54</v>
          </cell>
          <cell r="H45">
            <v>773</v>
          </cell>
          <cell r="I45">
            <v>2669</v>
          </cell>
          <cell r="J45">
            <v>760</v>
          </cell>
          <cell r="K45">
            <v>4256</v>
          </cell>
          <cell r="L45">
            <v>4827038000</v>
          </cell>
          <cell r="M45">
            <v>464307000</v>
          </cell>
          <cell r="N45">
            <v>0</v>
          </cell>
          <cell r="O45">
            <v>883633000</v>
          </cell>
          <cell r="P45">
            <v>195302000</v>
          </cell>
          <cell r="Q45">
            <v>390598000</v>
          </cell>
          <cell r="R45">
            <v>0</v>
          </cell>
          <cell r="S45">
            <v>6760878000</v>
          </cell>
          <cell r="U45">
            <v>8262409124.6745377</v>
          </cell>
          <cell r="V45">
            <v>101627632233.49681</v>
          </cell>
          <cell r="W45">
            <v>109890041358.17136</v>
          </cell>
          <cell r="X45">
            <v>114795641358.17136</v>
          </cell>
          <cell r="Z45">
            <v>511</v>
          </cell>
          <cell r="AA45">
            <v>4905600000</v>
          </cell>
        </row>
        <row r="46">
          <cell r="D46">
            <v>38</v>
          </cell>
          <cell r="E46" t="str">
            <v>Kota Medan</v>
          </cell>
          <cell r="F46" t="str">
            <v>06-2005</v>
          </cell>
          <cell r="G46">
            <v>206</v>
          </cell>
          <cell r="H46">
            <v>2596</v>
          </cell>
          <cell r="I46">
            <v>11515</v>
          </cell>
          <cell r="J46">
            <v>4366</v>
          </cell>
          <cell r="K46">
            <v>18683</v>
          </cell>
          <cell r="L46">
            <v>21748667000</v>
          </cell>
          <cell r="M46">
            <v>2134718000</v>
          </cell>
          <cell r="N46">
            <v>0</v>
          </cell>
          <cell r="O46">
            <v>3252695000</v>
          </cell>
          <cell r="P46">
            <v>848809000</v>
          </cell>
          <cell r="Q46">
            <v>1786684000</v>
          </cell>
          <cell r="R46">
            <v>0</v>
          </cell>
          <cell r="S46">
            <v>29771573000</v>
          </cell>
          <cell r="U46">
            <v>36457178286.013756</v>
          </cell>
          <cell r="V46">
            <v>448423292917.96918</v>
          </cell>
          <cell r="W46">
            <v>484880471203.98291</v>
          </cell>
          <cell r="X46">
            <v>490371671203.98291</v>
          </cell>
          <cell r="Z46">
            <v>572</v>
          </cell>
          <cell r="AA46">
            <v>5491200000</v>
          </cell>
        </row>
        <row r="47">
          <cell r="D47">
            <v>39</v>
          </cell>
          <cell r="E47" t="str">
            <v>Kota Pematang Siantar</v>
          </cell>
          <cell r="F47" t="str">
            <v>06-2005</v>
          </cell>
          <cell r="G47">
            <v>49</v>
          </cell>
          <cell r="H47">
            <v>797</v>
          </cell>
          <cell r="I47">
            <v>3158</v>
          </cell>
          <cell r="J47">
            <v>935</v>
          </cell>
          <cell r="K47">
            <v>4939</v>
          </cell>
          <cell r="L47">
            <v>5690997800</v>
          </cell>
          <cell r="M47">
            <v>549162854</v>
          </cell>
          <cell r="N47">
            <v>0</v>
          </cell>
          <cell r="O47">
            <v>956294650</v>
          </cell>
          <cell r="P47">
            <v>227886151</v>
          </cell>
          <cell r="Q47">
            <v>463837350</v>
          </cell>
          <cell r="R47">
            <v>0</v>
          </cell>
          <cell r="S47">
            <v>7888178805</v>
          </cell>
          <cell r="U47">
            <v>9643674393.0785179</v>
          </cell>
          <cell r="V47">
            <v>118617195034.86577</v>
          </cell>
          <cell r="W47">
            <v>128260869427.94429</v>
          </cell>
          <cell r="X47">
            <v>133358469427.94429</v>
          </cell>
          <cell r="Z47">
            <v>531</v>
          </cell>
          <cell r="AA47">
            <v>5097600000</v>
          </cell>
        </row>
        <row r="48">
          <cell r="D48">
            <v>40</v>
          </cell>
          <cell r="E48" t="str">
            <v>Kota Sibolga</v>
          </cell>
          <cell r="F48" t="str">
            <v>06-2005</v>
          </cell>
          <cell r="G48">
            <v>19</v>
          </cell>
          <cell r="H48">
            <v>610</v>
          </cell>
          <cell r="I48">
            <v>1236</v>
          </cell>
          <cell r="J48">
            <v>343</v>
          </cell>
          <cell r="K48">
            <v>2208</v>
          </cell>
          <cell r="L48">
            <v>2362993000</v>
          </cell>
          <cell r="M48">
            <v>214053000</v>
          </cell>
          <cell r="N48">
            <v>0</v>
          </cell>
          <cell r="O48">
            <v>419678000</v>
          </cell>
          <cell r="P48">
            <v>22247000</v>
          </cell>
          <cell r="Q48">
            <v>190620000</v>
          </cell>
          <cell r="R48">
            <v>115000</v>
          </cell>
          <cell r="S48">
            <v>3209706000</v>
          </cell>
          <cell r="U48">
            <v>3953004960.1395121</v>
          </cell>
          <cell r="V48">
            <v>48621961009.716003</v>
          </cell>
          <cell r="W48">
            <v>52574965969.855515</v>
          </cell>
          <cell r="X48">
            <v>57422965969.855515</v>
          </cell>
          <cell r="Z48">
            <v>505</v>
          </cell>
          <cell r="AA48">
            <v>4848000000</v>
          </cell>
        </row>
        <row r="49">
          <cell r="D49">
            <v>41</v>
          </cell>
          <cell r="E49" t="str">
            <v>Kota Tanjung Balai</v>
          </cell>
          <cell r="F49" t="str">
            <v>06-2005</v>
          </cell>
          <cell r="G49">
            <v>20</v>
          </cell>
          <cell r="H49">
            <v>452</v>
          </cell>
          <cell r="I49">
            <v>1258</v>
          </cell>
          <cell r="J49">
            <v>300</v>
          </cell>
          <cell r="K49">
            <v>2030</v>
          </cell>
          <cell r="L49">
            <v>2258633000</v>
          </cell>
          <cell r="M49">
            <v>235983000</v>
          </cell>
          <cell r="N49">
            <v>0</v>
          </cell>
          <cell r="O49">
            <v>398688000</v>
          </cell>
          <cell r="P49">
            <v>89977000</v>
          </cell>
          <cell r="Q49">
            <v>198383000</v>
          </cell>
          <cell r="R49">
            <v>0</v>
          </cell>
          <cell r="S49">
            <v>3181664000</v>
          </cell>
          <cell r="U49">
            <v>3892922737.6623807</v>
          </cell>
          <cell r="V49">
            <v>47882949673.247284</v>
          </cell>
          <cell r="W49">
            <v>51775872410.909668</v>
          </cell>
          <cell r="X49">
            <v>56787072410.909668</v>
          </cell>
          <cell r="Z49">
            <v>522</v>
          </cell>
          <cell r="AA49">
            <v>5011200000</v>
          </cell>
        </row>
        <row r="50">
          <cell r="D50">
            <v>42</v>
          </cell>
          <cell r="E50" t="str">
            <v>Kota Tebing Tinggi</v>
          </cell>
          <cell r="F50" t="str">
            <v>06-2005</v>
          </cell>
          <cell r="G50">
            <v>33</v>
          </cell>
          <cell r="H50">
            <v>568</v>
          </cell>
          <cell r="I50">
            <v>1752</v>
          </cell>
          <cell r="J50">
            <v>407</v>
          </cell>
          <cell r="K50">
            <v>2760</v>
          </cell>
          <cell r="L50">
            <v>3185871240</v>
          </cell>
          <cell r="M50">
            <v>304508394</v>
          </cell>
          <cell r="N50">
            <v>0</v>
          </cell>
          <cell r="O50">
            <v>508962850</v>
          </cell>
          <cell r="P50">
            <v>123531859</v>
          </cell>
          <cell r="Q50">
            <v>287849250</v>
          </cell>
          <cell r="R50">
            <v>168481</v>
          </cell>
          <cell r="S50">
            <v>4410892074</v>
          </cell>
          <cell r="U50">
            <v>5392634686.1756172</v>
          </cell>
          <cell r="V50">
            <v>66329406639.960091</v>
          </cell>
          <cell r="W50">
            <v>71722041326.135712</v>
          </cell>
          <cell r="X50">
            <v>74861241326.135712</v>
          </cell>
          <cell r="Z50">
            <v>327</v>
          </cell>
          <cell r="AA50">
            <v>3139200000</v>
          </cell>
        </row>
        <row r="51">
          <cell r="D51">
            <v>43</v>
          </cell>
          <cell r="E51" t="str">
            <v>Kota Padang Sidempuan</v>
          </cell>
          <cell r="F51" t="str">
            <v>06-2005</v>
          </cell>
          <cell r="G51">
            <v>34</v>
          </cell>
          <cell r="H51">
            <v>437</v>
          </cell>
          <cell r="I51">
            <v>2225</v>
          </cell>
          <cell r="J51">
            <v>735</v>
          </cell>
          <cell r="K51">
            <v>3431</v>
          </cell>
          <cell r="L51">
            <v>3973978000</v>
          </cell>
          <cell r="M51">
            <v>372876000</v>
          </cell>
          <cell r="N51">
            <v>0</v>
          </cell>
          <cell r="O51">
            <v>707112000</v>
          </cell>
          <cell r="P51">
            <v>159607000</v>
          </cell>
          <cell r="Q51">
            <v>321602000</v>
          </cell>
          <cell r="R51">
            <v>174000</v>
          </cell>
          <cell r="S51">
            <v>5535349000</v>
          </cell>
          <cell r="U51">
            <v>6755964264.279254</v>
          </cell>
          <cell r="V51">
            <v>83098360450.634827</v>
          </cell>
          <cell r="W51">
            <v>89854324714.914078</v>
          </cell>
          <cell r="X51">
            <v>94596724714.914078</v>
          </cell>
          <cell r="Z51">
            <v>494</v>
          </cell>
          <cell r="AA51">
            <v>4742400000</v>
          </cell>
        </row>
        <row r="52">
          <cell r="D52">
            <v>44</v>
          </cell>
          <cell r="E52" t="str">
            <v>Kab. Pakpak Bharat</v>
          </cell>
          <cell r="F52" t="str">
            <v>05-2005</v>
          </cell>
          <cell r="G52">
            <v>17</v>
          </cell>
          <cell r="H52">
            <v>188</v>
          </cell>
          <cell r="I52">
            <v>416</v>
          </cell>
          <cell r="J52">
            <v>70</v>
          </cell>
          <cell r="K52">
            <v>691</v>
          </cell>
          <cell r="L52">
            <v>730347000</v>
          </cell>
          <cell r="M52">
            <v>78873000</v>
          </cell>
          <cell r="N52">
            <v>0</v>
          </cell>
          <cell r="O52">
            <v>137021000</v>
          </cell>
          <cell r="P52">
            <v>58389000</v>
          </cell>
          <cell r="Q52">
            <v>68515000</v>
          </cell>
          <cell r="R52">
            <v>0</v>
          </cell>
          <cell r="S52">
            <v>1073145000</v>
          </cell>
          <cell r="U52">
            <v>1314534912.1988692</v>
          </cell>
          <cell r="V52">
            <v>16168779420.046091</v>
          </cell>
          <cell r="W52">
            <v>17483314332.244961</v>
          </cell>
          <cell r="X52">
            <v>22993714332.244961</v>
          </cell>
          <cell r="Z52">
            <v>574</v>
          </cell>
          <cell r="AA52">
            <v>5510400000</v>
          </cell>
        </row>
        <row r="53">
          <cell r="D53">
            <v>45</v>
          </cell>
          <cell r="E53" t="str">
            <v>Kab. Nias Selatan</v>
          </cell>
          <cell r="F53" t="str">
            <v>06-2005</v>
          </cell>
          <cell r="G53">
            <v>42</v>
          </cell>
          <cell r="H53">
            <v>432</v>
          </cell>
          <cell r="I53">
            <v>938</v>
          </cell>
          <cell r="J53">
            <v>157</v>
          </cell>
          <cell r="K53">
            <v>1569</v>
          </cell>
          <cell r="L53">
            <v>1700255000</v>
          </cell>
          <cell r="M53">
            <v>214371000</v>
          </cell>
          <cell r="N53">
            <v>0</v>
          </cell>
          <cell r="O53">
            <v>323516000</v>
          </cell>
          <cell r="P53">
            <v>75834000</v>
          </cell>
          <cell r="Q53">
            <v>180088000</v>
          </cell>
          <cell r="R53">
            <v>0</v>
          </cell>
          <cell r="S53">
            <v>2494064000</v>
          </cell>
          <cell r="U53">
            <v>3045614312.8972359</v>
          </cell>
          <cell r="V53">
            <v>37461056048.636002</v>
          </cell>
          <cell r="W53">
            <v>40506670361.533234</v>
          </cell>
          <cell r="X53">
            <v>46045870361.533234</v>
          </cell>
          <cell r="Z53">
            <v>577</v>
          </cell>
          <cell r="AA53">
            <v>5539200000</v>
          </cell>
        </row>
        <row r="54">
          <cell r="D54">
            <v>46</v>
          </cell>
          <cell r="E54" t="str">
            <v>Kab. Humbang Hasundutan</v>
          </cell>
          <cell r="F54" t="str">
            <v>06-2005</v>
          </cell>
          <cell r="G54">
            <v>37</v>
          </cell>
          <cell r="H54">
            <v>505</v>
          </cell>
          <cell r="I54">
            <v>1478</v>
          </cell>
          <cell r="J54">
            <v>438</v>
          </cell>
          <cell r="K54">
            <v>2458</v>
          </cell>
          <cell r="L54">
            <v>2734324000</v>
          </cell>
          <cell r="M54">
            <v>316452000</v>
          </cell>
          <cell r="N54">
            <v>0</v>
          </cell>
          <cell r="O54">
            <v>500165000</v>
          </cell>
          <cell r="P54">
            <v>66175000</v>
          </cell>
          <cell r="Q54">
            <v>268042000</v>
          </cell>
          <cell r="R54">
            <v>122000</v>
          </cell>
          <cell r="S54">
            <v>3885280000</v>
          </cell>
          <cell r="U54">
            <v>4745950395.1226406</v>
          </cell>
          <cell r="V54">
            <v>58375189860.008476</v>
          </cell>
          <cell r="W54">
            <v>63121140255.131119</v>
          </cell>
          <cell r="X54">
            <v>68218740255.131119</v>
          </cell>
          <cell r="Z54">
            <v>531</v>
          </cell>
          <cell r="AA54">
            <v>5097600000</v>
          </cell>
        </row>
        <row r="55">
          <cell r="D55">
            <v>47</v>
          </cell>
          <cell r="E55" t="str">
            <v>Kab. Serdang Berdagai</v>
          </cell>
          <cell r="F55" t="str">
            <v>05-2005</v>
          </cell>
          <cell r="G55">
            <v>83</v>
          </cell>
          <cell r="H55">
            <v>908</v>
          </cell>
          <cell r="I55">
            <v>3657</v>
          </cell>
          <cell r="J55">
            <v>658</v>
          </cell>
          <cell r="K55">
            <v>5306</v>
          </cell>
          <cell r="L55">
            <v>5947944500</v>
          </cell>
          <cell r="M55">
            <v>690577909</v>
          </cell>
          <cell r="N55">
            <v>0</v>
          </cell>
          <cell r="O55">
            <v>1068363050</v>
          </cell>
          <cell r="P55">
            <v>289232321</v>
          </cell>
          <cell r="Q55">
            <v>556484460</v>
          </cell>
          <cell r="R55">
            <v>274122</v>
          </cell>
          <cell r="S55">
            <v>8552876362</v>
          </cell>
          <cell r="U55">
            <v>10435248253.882601</v>
          </cell>
          <cell r="V55">
            <v>128353553522.756</v>
          </cell>
          <cell r="W55">
            <v>138788801776.63861</v>
          </cell>
          <cell r="X55">
            <v>143080001776.63861</v>
          </cell>
          <cell r="Z55">
            <v>447</v>
          </cell>
          <cell r="AA55">
            <v>4291200000</v>
          </cell>
        </row>
        <row r="56">
          <cell r="D56">
            <v>48</v>
          </cell>
          <cell r="E56" t="str">
            <v>Kab. Samosir</v>
          </cell>
          <cell r="F56" t="str">
            <v>06-2005</v>
          </cell>
          <cell r="G56">
            <v>33</v>
          </cell>
          <cell r="H56">
            <v>355</v>
          </cell>
          <cell r="I56">
            <v>1060</v>
          </cell>
          <cell r="J56">
            <v>413</v>
          </cell>
          <cell r="K56">
            <v>1861</v>
          </cell>
          <cell r="L56">
            <v>2116763000</v>
          </cell>
          <cell r="M56">
            <v>240985000</v>
          </cell>
          <cell r="N56">
            <v>0</v>
          </cell>
          <cell r="O56">
            <v>399163000</v>
          </cell>
          <cell r="P56">
            <v>84485000</v>
          </cell>
          <cell r="Q56">
            <v>198323000</v>
          </cell>
          <cell r="R56">
            <v>93000</v>
          </cell>
          <cell r="S56">
            <v>3039812000</v>
          </cell>
          <cell r="U56">
            <v>3704782119.769208</v>
          </cell>
          <cell r="V56">
            <v>45568820073.161263</v>
          </cell>
          <cell r="W56">
            <v>49273602192.930473</v>
          </cell>
          <cell r="X56">
            <v>54822402192.930473</v>
          </cell>
          <cell r="Z56">
            <v>578</v>
          </cell>
          <cell r="AA56">
            <v>5548800000</v>
          </cell>
        </row>
        <row r="57">
          <cell r="D57">
            <v>49</v>
          </cell>
          <cell r="E57" t="str">
            <v>Provinsi Sumatera Barat</v>
          </cell>
          <cell r="F57" t="str">
            <v>06-2005</v>
          </cell>
          <cell r="G57">
            <v>74</v>
          </cell>
          <cell r="H57">
            <v>2042</v>
          </cell>
          <cell r="I57">
            <v>5431</v>
          </cell>
          <cell r="J57">
            <v>582</v>
          </cell>
          <cell r="K57">
            <v>8129</v>
          </cell>
          <cell r="L57">
            <v>8942910440</v>
          </cell>
          <cell r="M57">
            <v>911060353</v>
          </cell>
          <cell r="N57">
            <v>0</v>
          </cell>
          <cell r="O57">
            <v>907023750</v>
          </cell>
          <cell r="P57">
            <v>444681414</v>
          </cell>
          <cell r="Q57">
            <v>766422390</v>
          </cell>
          <cell r="R57">
            <v>407318</v>
          </cell>
          <cell r="S57">
            <v>11972505665</v>
          </cell>
          <cell r="U57">
            <v>14797360674.241774</v>
          </cell>
          <cell r="V57">
            <v>182007536293.1738</v>
          </cell>
          <cell r="W57">
            <v>196804896967.41556</v>
          </cell>
          <cell r="X57">
            <v>199204896967.41556</v>
          </cell>
          <cell r="Z57">
            <v>250</v>
          </cell>
          <cell r="AA57">
            <v>2400000000</v>
          </cell>
        </row>
        <row r="58">
          <cell r="D58">
            <v>50</v>
          </cell>
          <cell r="E58" t="str">
            <v>Kab. Limapuluh Koto</v>
          </cell>
          <cell r="F58" t="str">
            <v>06-2005</v>
          </cell>
          <cell r="G58">
            <v>161</v>
          </cell>
          <cell r="H58">
            <v>1151</v>
          </cell>
          <cell r="I58">
            <v>4107</v>
          </cell>
          <cell r="J58">
            <v>881</v>
          </cell>
          <cell r="K58">
            <v>6300</v>
          </cell>
          <cell r="L58">
            <v>6928083340</v>
          </cell>
          <cell r="M58">
            <v>697090890</v>
          </cell>
          <cell r="N58">
            <v>0</v>
          </cell>
          <cell r="O58">
            <v>1125693450</v>
          </cell>
          <cell r="P58">
            <v>278438636</v>
          </cell>
          <cell r="Q58">
            <v>580105110</v>
          </cell>
          <cell r="R58">
            <v>307780</v>
          </cell>
          <cell r="S58">
            <v>9609719206</v>
          </cell>
          <cell r="U58">
            <v>11804582451.193996</v>
          </cell>
          <cell r="V58">
            <v>145196364149.68613</v>
          </cell>
          <cell r="W58">
            <v>157000946600.88013</v>
          </cell>
          <cell r="X58">
            <v>162069746600.88013</v>
          </cell>
          <cell r="Z58">
            <v>528</v>
          </cell>
          <cell r="AA58">
            <v>5068800000</v>
          </cell>
        </row>
        <row r="59">
          <cell r="D59">
            <v>51</v>
          </cell>
          <cell r="E59" t="str">
            <v xml:space="preserve">Kab. Agam         </v>
          </cell>
          <cell r="F59" t="str">
            <v>06-2005</v>
          </cell>
          <cell r="G59">
            <v>155</v>
          </cell>
          <cell r="H59">
            <v>1142</v>
          </cell>
          <cell r="I59">
            <v>4561</v>
          </cell>
          <cell r="J59">
            <v>1429</v>
          </cell>
          <cell r="K59">
            <v>7287</v>
          </cell>
          <cell r="L59">
            <v>8278956540</v>
          </cell>
          <cell r="M59">
            <v>854314428</v>
          </cell>
          <cell r="N59">
            <v>0</v>
          </cell>
          <cell r="O59">
            <v>1432110300</v>
          </cell>
          <cell r="P59">
            <v>329900355</v>
          </cell>
          <cell r="Q59">
            <v>700585470</v>
          </cell>
          <cell r="R59">
            <v>358008</v>
          </cell>
          <cell r="S59">
            <v>11596225101</v>
          </cell>
          <cell r="U59">
            <v>14181990768.058006</v>
          </cell>
          <cell r="V59">
            <v>174438486447.11346</v>
          </cell>
          <cell r="W59">
            <v>188620477215.17148</v>
          </cell>
          <cell r="X59">
            <v>194246077215.17148</v>
          </cell>
          <cell r="Z59">
            <v>586</v>
          </cell>
          <cell r="AA59">
            <v>5625600000</v>
          </cell>
        </row>
        <row r="60">
          <cell r="D60">
            <v>52</v>
          </cell>
          <cell r="E60" t="str">
            <v>Kab. Kepulauan Mentawai</v>
          </cell>
          <cell r="F60" t="str">
            <v>06-2005</v>
          </cell>
          <cell r="G60">
            <v>40</v>
          </cell>
          <cell r="H60">
            <v>586</v>
          </cell>
          <cell r="I60">
            <v>587</v>
          </cell>
          <cell r="J60">
            <v>53</v>
          </cell>
          <cell r="K60">
            <v>1266</v>
          </cell>
          <cell r="L60">
            <v>1201597900</v>
          </cell>
          <cell r="M60">
            <v>126634474</v>
          </cell>
          <cell r="N60">
            <v>0</v>
          </cell>
          <cell r="O60">
            <v>192860000</v>
          </cell>
          <cell r="P60">
            <v>111866882</v>
          </cell>
          <cell r="Q60">
            <v>116850610</v>
          </cell>
          <cell r="R60">
            <v>60881</v>
          </cell>
          <cell r="S60">
            <v>1749870747</v>
          </cell>
          <cell r="U60">
            <v>2173059317.8806963</v>
          </cell>
          <cell r="V60">
            <v>26728629609.932564</v>
          </cell>
          <cell r="W60">
            <v>28901688927.813259</v>
          </cell>
          <cell r="X60">
            <v>34517688927.813263</v>
          </cell>
          <cell r="Z60">
            <v>585</v>
          </cell>
          <cell r="AA60">
            <v>5616000000</v>
          </cell>
        </row>
        <row r="61">
          <cell r="D61">
            <v>53</v>
          </cell>
          <cell r="E61" t="str">
            <v>Kab. Padang Pariaman</v>
          </cell>
          <cell r="F61" t="str">
            <v>06-2005</v>
          </cell>
          <cell r="G61">
            <v>162</v>
          </cell>
          <cell r="H61">
            <v>1309</v>
          </cell>
          <cell r="I61">
            <v>4765</v>
          </cell>
          <cell r="J61">
            <v>1032</v>
          </cell>
          <cell r="K61">
            <v>7268</v>
          </cell>
          <cell r="L61">
            <v>8036951280</v>
          </cell>
          <cell r="M61">
            <v>869037420</v>
          </cell>
          <cell r="N61">
            <v>0</v>
          </cell>
          <cell r="O61">
            <v>1350455000</v>
          </cell>
          <cell r="P61">
            <v>280584139</v>
          </cell>
          <cell r="Q61">
            <v>693273600</v>
          </cell>
          <cell r="R61">
            <v>357261</v>
          </cell>
          <cell r="S61">
            <v>11230658700</v>
          </cell>
          <cell r="U61">
            <v>13770668242.416906</v>
          </cell>
          <cell r="V61">
            <v>169379219381.72794</v>
          </cell>
          <cell r="W61">
            <v>183149887624.14484</v>
          </cell>
          <cell r="X61">
            <v>188756287624.14484</v>
          </cell>
          <cell r="Z61">
            <v>584</v>
          </cell>
          <cell r="AA61">
            <v>5606400000</v>
          </cell>
        </row>
        <row r="62">
          <cell r="D62">
            <v>54</v>
          </cell>
          <cell r="E62" t="str">
            <v xml:space="preserve">Kab. Pasaman    </v>
          </cell>
          <cell r="F62" t="str">
            <v>06-2005</v>
          </cell>
          <cell r="G62">
            <v>62</v>
          </cell>
          <cell r="H62">
            <v>932</v>
          </cell>
          <cell r="I62">
            <v>2474</v>
          </cell>
          <cell r="J62">
            <v>446</v>
          </cell>
          <cell r="K62">
            <v>3914</v>
          </cell>
          <cell r="L62">
            <v>4197752860</v>
          </cell>
          <cell r="M62">
            <v>423364916</v>
          </cell>
          <cell r="N62">
            <v>0</v>
          </cell>
          <cell r="O62">
            <v>740186500</v>
          </cell>
          <cell r="P62">
            <v>164910509</v>
          </cell>
          <cell r="Q62">
            <v>363968640</v>
          </cell>
          <cell r="R62">
            <v>189853</v>
          </cell>
          <cell r="S62">
            <v>5890373278</v>
          </cell>
          <cell r="U62">
            <v>7233606126.3014774</v>
          </cell>
          <cell r="V62">
            <v>88973355353.508179</v>
          </cell>
          <cell r="W62">
            <v>96206961479.809662</v>
          </cell>
          <cell r="X62">
            <v>101746161479.80966</v>
          </cell>
          <cell r="Z62">
            <v>577</v>
          </cell>
          <cell r="AA62">
            <v>5539200000</v>
          </cell>
        </row>
        <row r="63">
          <cell r="D63">
            <v>55</v>
          </cell>
          <cell r="E63" t="str">
            <v>Kab. Pesisir Selatan</v>
          </cell>
          <cell r="F63" t="str">
            <v>06-2005</v>
          </cell>
          <cell r="G63">
            <v>145</v>
          </cell>
          <cell r="H63">
            <v>1599</v>
          </cell>
          <cell r="I63">
            <v>4509</v>
          </cell>
          <cell r="J63">
            <v>799</v>
          </cell>
          <cell r="K63">
            <v>7052</v>
          </cell>
          <cell r="L63">
            <v>7684775580</v>
          </cell>
          <cell r="M63">
            <v>776249194</v>
          </cell>
          <cell r="N63">
            <v>0</v>
          </cell>
          <cell r="O63">
            <v>1290945750</v>
          </cell>
          <cell r="P63">
            <v>302159032</v>
          </cell>
          <cell r="Q63">
            <v>655059300</v>
          </cell>
          <cell r="R63">
            <v>345928</v>
          </cell>
          <cell r="S63">
            <v>10709534784</v>
          </cell>
          <cell r="U63">
            <v>13152717319.332781</v>
          </cell>
          <cell r="V63">
            <v>161778423027.79321</v>
          </cell>
          <cell r="W63">
            <v>174931140347.12601</v>
          </cell>
          <cell r="X63">
            <v>180422340347.12601</v>
          </cell>
          <cell r="Z63">
            <v>572</v>
          </cell>
          <cell r="AA63">
            <v>5491200000</v>
          </cell>
        </row>
        <row r="64">
          <cell r="D64">
            <v>56</v>
          </cell>
          <cell r="E64" t="str">
            <v>Kab. Sawahlunto Sijunjung</v>
          </cell>
          <cell r="F64" t="str">
            <v>06-2005</v>
          </cell>
          <cell r="G64">
            <v>75</v>
          </cell>
          <cell r="H64">
            <v>870</v>
          </cell>
          <cell r="I64">
            <v>2258</v>
          </cell>
          <cell r="J64">
            <v>346</v>
          </cell>
          <cell r="K64">
            <v>3549</v>
          </cell>
          <cell r="L64">
            <v>3768270640</v>
          </cell>
          <cell r="M64">
            <v>372233113</v>
          </cell>
          <cell r="N64">
            <v>0</v>
          </cell>
          <cell r="O64">
            <v>658392500</v>
          </cell>
          <cell r="P64">
            <v>148673702</v>
          </cell>
          <cell r="Q64">
            <v>319224810</v>
          </cell>
          <cell r="R64">
            <v>174185</v>
          </cell>
          <cell r="S64">
            <v>5266968950</v>
          </cell>
          <cell r="U64">
            <v>6478873333.5420036</v>
          </cell>
          <cell r="V64">
            <v>79690142002.56665</v>
          </cell>
          <cell r="W64">
            <v>86169015336.108658</v>
          </cell>
          <cell r="X64">
            <v>90613815336.108658</v>
          </cell>
          <cell r="Z64">
            <v>463</v>
          </cell>
          <cell r="AA64">
            <v>4444800000</v>
          </cell>
        </row>
        <row r="65">
          <cell r="D65">
            <v>57</v>
          </cell>
          <cell r="E65" t="str">
            <v>Kab. Solok</v>
          </cell>
          <cell r="F65" t="str">
            <v>06-2005</v>
          </cell>
          <cell r="G65">
            <v>75</v>
          </cell>
          <cell r="H65">
            <v>1124</v>
          </cell>
          <cell r="I65">
            <v>3828</v>
          </cell>
          <cell r="J65">
            <v>736</v>
          </cell>
          <cell r="K65">
            <v>5763</v>
          </cell>
          <cell r="L65">
            <v>6319234620</v>
          </cell>
          <cell r="M65">
            <v>649924687</v>
          </cell>
          <cell r="N65">
            <v>0</v>
          </cell>
          <cell r="O65">
            <v>1075194300</v>
          </cell>
          <cell r="P65">
            <v>252559146</v>
          </cell>
          <cell r="Q65">
            <v>546223770</v>
          </cell>
          <cell r="R65">
            <v>292845</v>
          </cell>
          <cell r="S65">
            <v>8843429368</v>
          </cell>
          <cell r="U65">
            <v>10843233138.680632</v>
          </cell>
          <cell r="V65">
            <v>133371767605.77176</v>
          </cell>
          <cell r="W65">
            <v>144215000744.45239</v>
          </cell>
          <cell r="X65">
            <v>149581400744.45239</v>
          </cell>
          <cell r="Z65">
            <v>559</v>
          </cell>
          <cell r="AA65">
            <v>5366400000</v>
          </cell>
        </row>
        <row r="66">
          <cell r="D66">
            <v>58</v>
          </cell>
          <cell r="E66" t="str">
            <v>Kab. Tanah Datar</v>
          </cell>
          <cell r="F66" t="str">
            <v>06-2005</v>
          </cell>
          <cell r="G66">
            <v>111</v>
          </cell>
          <cell r="H66">
            <v>1073</v>
          </cell>
          <cell r="I66">
            <v>4528</v>
          </cell>
          <cell r="J66">
            <v>991</v>
          </cell>
          <cell r="K66">
            <v>6703</v>
          </cell>
          <cell r="L66">
            <v>7501292380</v>
          </cell>
          <cell r="M66">
            <v>747014047</v>
          </cell>
          <cell r="N66">
            <v>0</v>
          </cell>
          <cell r="O66">
            <v>1178718050</v>
          </cell>
          <cell r="P66">
            <v>71184568</v>
          </cell>
          <cell r="Q66">
            <v>617597580</v>
          </cell>
          <cell r="R66">
            <v>327796</v>
          </cell>
          <cell r="S66">
            <v>10116134421</v>
          </cell>
          <cell r="U66">
            <v>12430600009.925779</v>
          </cell>
          <cell r="V66">
            <v>152896380122.08707</v>
          </cell>
          <cell r="W66">
            <v>165326980132.01285</v>
          </cell>
          <cell r="X66">
            <v>170818180132.01285</v>
          </cell>
          <cell r="Z66">
            <v>572</v>
          </cell>
          <cell r="AA66">
            <v>5491200000</v>
          </cell>
        </row>
        <row r="67">
          <cell r="D67">
            <v>59</v>
          </cell>
          <cell r="E67" t="str">
            <v>Kota Bukit Tinggi</v>
          </cell>
          <cell r="F67" t="str">
            <v>06-2005</v>
          </cell>
          <cell r="G67">
            <v>79</v>
          </cell>
          <cell r="H67">
            <v>517</v>
          </cell>
          <cell r="I67">
            <v>1916</v>
          </cell>
          <cell r="J67">
            <v>607</v>
          </cell>
          <cell r="K67">
            <v>3119</v>
          </cell>
          <cell r="L67">
            <v>3494972240</v>
          </cell>
          <cell r="M67">
            <v>327434289</v>
          </cell>
          <cell r="N67">
            <v>0</v>
          </cell>
          <cell r="O67">
            <v>511844550</v>
          </cell>
          <cell r="P67">
            <v>32299748</v>
          </cell>
          <cell r="Q67">
            <v>271652520</v>
          </cell>
          <cell r="R67">
            <v>156482</v>
          </cell>
          <cell r="S67">
            <v>4638359829</v>
          </cell>
          <cell r="U67">
            <v>5717324095.3931561</v>
          </cell>
          <cell r="V67">
            <v>70323086373.335815</v>
          </cell>
          <cell r="W67">
            <v>76040410468.728973</v>
          </cell>
          <cell r="X67">
            <v>78958810468.728973</v>
          </cell>
          <cell r="Z67">
            <v>304</v>
          </cell>
          <cell r="AA67">
            <v>2918400000</v>
          </cell>
        </row>
        <row r="68">
          <cell r="D68">
            <v>60</v>
          </cell>
          <cell r="E68" t="str">
            <v>Kota Padang Panjang</v>
          </cell>
          <cell r="F68" t="str">
            <v>06-2005</v>
          </cell>
          <cell r="G68">
            <v>57</v>
          </cell>
          <cell r="H68">
            <v>371</v>
          </cell>
          <cell r="I68">
            <v>1181</v>
          </cell>
          <cell r="J68">
            <v>320</v>
          </cell>
          <cell r="K68">
            <v>1929</v>
          </cell>
          <cell r="L68">
            <v>2081606860</v>
          </cell>
          <cell r="M68">
            <v>191632696</v>
          </cell>
          <cell r="N68">
            <v>0</v>
          </cell>
          <cell r="O68">
            <v>359474750</v>
          </cell>
          <cell r="P68">
            <v>83553381</v>
          </cell>
          <cell r="Q68">
            <v>166487970</v>
          </cell>
          <cell r="R68">
            <v>96282</v>
          </cell>
          <cell r="S68">
            <v>2882851939</v>
          </cell>
          <cell r="U68">
            <v>3546967884.7645226</v>
          </cell>
          <cell r="V68">
            <v>43627704982.60363</v>
          </cell>
          <cell r="W68">
            <v>47174672867.368149</v>
          </cell>
          <cell r="X68">
            <v>49411472867.368149</v>
          </cell>
          <cell r="Z68">
            <v>233</v>
          </cell>
          <cell r="AA68">
            <v>2236800000</v>
          </cell>
        </row>
        <row r="69">
          <cell r="D69">
            <v>61</v>
          </cell>
          <cell r="E69" t="str">
            <v>Kota Padang</v>
          </cell>
          <cell r="F69" t="str">
            <v>06-2005</v>
          </cell>
          <cell r="G69">
            <v>145</v>
          </cell>
          <cell r="H69">
            <v>1715</v>
          </cell>
          <cell r="I69">
            <v>8360</v>
          </cell>
          <cell r="J69">
            <v>2870</v>
          </cell>
          <cell r="K69">
            <v>13090</v>
          </cell>
          <cell r="L69">
            <v>15175769340</v>
          </cell>
          <cell r="M69">
            <v>1409770790</v>
          </cell>
          <cell r="N69">
            <v>0</v>
          </cell>
          <cell r="O69">
            <v>2375201050</v>
          </cell>
          <cell r="P69">
            <v>613940546</v>
          </cell>
          <cell r="Q69">
            <v>1154372760</v>
          </cell>
          <cell r="R69">
            <v>655634</v>
          </cell>
          <cell r="S69">
            <v>20729710120</v>
          </cell>
          <cell r="U69">
            <v>25390446664.959583</v>
          </cell>
          <cell r="V69">
            <v>312302493979.00287</v>
          </cell>
          <cell r="W69">
            <v>337692940643.96246</v>
          </cell>
          <cell r="X69">
            <v>342195340643.96246</v>
          </cell>
          <cell r="Z69">
            <v>469</v>
          </cell>
          <cell r="AA69">
            <v>4502400000</v>
          </cell>
        </row>
        <row r="70">
          <cell r="D70">
            <v>62</v>
          </cell>
          <cell r="E70" t="str">
            <v>Kota Payakumbuh</v>
          </cell>
          <cell r="F70" t="str">
            <v>06-2005</v>
          </cell>
          <cell r="G70">
            <v>21</v>
          </cell>
          <cell r="H70">
            <v>625</v>
          </cell>
          <cell r="I70">
            <v>1882</v>
          </cell>
          <cell r="J70">
            <v>602</v>
          </cell>
          <cell r="K70">
            <v>3130</v>
          </cell>
          <cell r="L70">
            <v>3479009120</v>
          </cell>
          <cell r="M70">
            <v>326116373</v>
          </cell>
          <cell r="N70">
            <v>0</v>
          </cell>
          <cell r="O70">
            <v>588401750</v>
          </cell>
          <cell r="P70">
            <v>147958700</v>
          </cell>
          <cell r="Q70">
            <v>272765850</v>
          </cell>
          <cell r="R70">
            <v>157883</v>
          </cell>
          <cell r="S70">
            <v>4814409676</v>
          </cell>
          <cell r="U70">
            <v>5905693956.7053623</v>
          </cell>
          <cell r="V70">
            <v>72640035667.475967</v>
          </cell>
          <cell r="W70">
            <v>78545729624.181335</v>
          </cell>
          <cell r="X70">
            <v>82337729624.181335</v>
          </cell>
          <cell r="Z70">
            <v>395</v>
          </cell>
          <cell r="AA70">
            <v>3792000000</v>
          </cell>
        </row>
        <row r="71">
          <cell r="D71">
            <v>63</v>
          </cell>
          <cell r="E71" t="str">
            <v>Kota Sawahlunto</v>
          </cell>
          <cell r="F71" t="str">
            <v>06-2005</v>
          </cell>
          <cell r="G71">
            <v>18</v>
          </cell>
          <cell r="H71">
            <v>509</v>
          </cell>
          <cell r="I71">
            <v>1133</v>
          </cell>
          <cell r="J71">
            <v>282</v>
          </cell>
          <cell r="K71">
            <v>1942</v>
          </cell>
          <cell r="L71">
            <v>2049917780</v>
          </cell>
          <cell r="M71">
            <v>203356790</v>
          </cell>
          <cell r="N71">
            <v>0</v>
          </cell>
          <cell r="O71">
            <v>351104100</v>
          </cell>
          <cell r="P71">
            <v>18762484</v>
          </cell>
          <cell r="Q71">
            <v>173288310</v>
          </cell>
          <cell r="R71">
            <v>112243</v>
          </cell>
          <cell r="S71">
            <v>2796541707</v>
          </cell>
          <cell r="U71">
            <v>3447688192.8243322</v>
          </cell>
          <cell r="V71">
            <v>42406564771.739281</v>
          </cell>
          <cell r="W71">
            <v>45854252964.563614</v>
          </cell>
          <cell r="X71">
            <v>50174252964.563614</v>
          </cell>
          <cell r="Z71">
            <v>450</v>
          </cell>
          <cell r="AA71">
            <v>4320000000</v>
          </cell>
        </row>
        <row r="72">
          <cell r="D72">
            <v>64</v>
          </cell>
          <cell r="E72" t="str">
            <v>Kota Solok</v>
          </cell>
          <cell r="F72" t="str">
            <v>06-2005</v>
          </cell>
          <cell r="G72">
            <v>13</v>
          </cell>
          <cell r="H72">
            <v>369</v>
          </cell>
          <cell r="I72">
            <v>1314</v>
          </cell>
          <cell r="J72">
            <v>369</v>
          </cell>
          <cell r="K72">
            <v>2065</v>
          </cell>
          <cell r="L72">
            <v>2262667180</v>
          </cell>
          <cell r="M72">
            <v>210777997</v>
          </cell>
          <cell r="N72">
            <v>0</v>
          </cell>
          <cell r="O72">
            <v>394518650</v>
          </cell>
          <cell r="P72">
            <v>95052154</v>
          </cell>
          <cell r="Q72">
            <v>178223070</v>
          </cell>
          <cell r="R72">
            <v>102415</v>
          </cell>
          <cell r="S72">
            <v>3141341466</v>
          </cell>
          <cell r="U72">
            <v>3854383163.9817562</v>
          </cell>
          <cell r="V72">
            <v>47408912916.975601</v>
          </cell>
          <cell r="W72">
            <v>51263296080.957359</v>
          </cell>
          <cell r="X72">
            <v>55516096080.957359</v>
          </cell>
          <cell r="Z72">
            <v>443</v>
          </cell>
          <cell r="AA72">
            <v>4252800000</v>
          </cell>
        </row>
        <row r="73">
          <cell r="D73">
            <v>65</v>
          </cell>
          <cell r="E73" t="str">
            <v>Kota Pariaman</v>
          </cell>
          <cell r="F73" t="str">
            <v>06-2005</v>
          </cell>
          <cell r="G73">
            <v>27</v>
          </cell>
          <cell r="H73">
            <v>400</v>
          </cell>
          <cell r="I73">
            <v>1243</v>
          </cell>
          <cell r="J73">
            <v>365</v>
          </cell>
          <cell r="K73">
            <v>2035</v>
          </cell>
          <cell r="L73">
            <v>2191338120</v>
          </cell>
          <cell r="M73">
            <v>197805060</v>
          </cell>
          <cell r="N73">
            <v>0</v>
          </cell>
          <cell r="O73">
            <v>421123818</v>
          </cell>
          <cell r="P73">
            <v>83128281</v>
          </cell>
          <cell r="Q73">
            <v>170729760</v>
          </cell>
          <cell r="R73">
            <v>99830</v>
          </cell>
          <cell r="S73">
            <v>3064224869</v>
          </cell>
          <cell r="U73">
            <v>3759963266.9116149</v>
          </cell>
          <cell r="V73">
            <v>46247548183.012863</v>
          </cell>
          <cell r="W73">
            <v>50007511449.924477</v>
          </cell>
          <cell r="X73">
            <v>54941911449.924477</v>
          </cell>
          <cell r="Z73">
            <v>514</v>
          </cell>
          <cell r="AA73">
            <v>4934400000</v>
          </cell>
        </row>
        <row r="74">
          <cell r="D74">
            <v>66</v>
          </cell>
          <cell r="E74" t="str">
            <v>Kab. Pasaman Barat</v>
          </cell>
          <cell r="F74" t="str">
            <v>06-2005</v>
          </cell>
          <cell r="G74">
            <v>83</v>
          </cell>
          <cell r="H74">
            <v>697</v>
          </cell>
          <cell r="I74">
            <v>2220</v>
          </cell>
          <cell r="J74">
            <v>376</v>
          </cell>
          <cell r="K74">
            <v>3376</v>
          </cell>
          <cell r="L74">
            <v>3626475780</v>
          </cell>
          <cell r="M74">
            <v>373956437</v>
          </cell>
          <cell r="N74">
            <v>0</v>
          </cell>
          <cell r="O74">
            <v>626341800</v>
          </cell>
          <cell r="P74">
            <v>142019459</v>
          </cell>
          <cell r="Q74">
            <v>316005180</v>
          </cell>
          <cell r="R74">
            <v>168111</v>
          </cell>
          <cell r="S74">
            <v>5084966767</v>
          </cell>
          <cell r="U74">
            <v>6246952609.5707722</v>
          </cell>
          <cell r="V74">
            <v>76837517097.720505</v>
          </cell>
          <cell r="W74">
            <v>83084469707.291275</v>
          </cell>
          <cell r="X74">
            <v>88844469707.291275</v>
          </cell>
          <cell r="Z74">
            <v>600</v>
          </cell>
          <cell r="AA74">
            <v>5760000000</v>
          </cell>
        </row>
        <row r="75">
          <cell r="D75">
            <v>67</v>
          </cell>
          <cell r="E75" t="str">
            <v>Kab. Dharmasraya</v>
          </cell>
          <cell r="F75" t="str">
            <v>06-2005</v>
          </cell>
          <cell r="G75">
            <v>64</v>
          </cell>
          <cell r="H75">
            <v>705</v>
          </cell>
          <cell r="I75">
            <v>1464</v>
          </cell>
          <cell r="J75">
            <v>149</v>
          </cell>
          <cell r="K75">
            <v>2382</v>
          </cell>
          <cell r="L75">
            <v>2455403860</v>
          </cell>
          <cell r="M75">
            <v>254748859</v>
          </cell>
          <cell r="N75">
            <v>0</v>
          </cell>
          <cell r="O75">
            <v>441212100</v>
          </cell>
          <cell r="P75">
            <v>95384334</v>
          </cell>
          <cell r="Q75">
            <v>222064200</v>
          </cell>
          <cell r="R75">
            <v>116621</v>
          </cell>
          <cell r="S75">
            <v>3468929974</v>
          </cell>
          <cell r="U75">
            <v>4273441326.2669191</v>
          </cell>
          <cell r="V75">
            <v>52563328313.083107</v>
          </cell>
          <cell r="W75">
            <v>56836769639.350029</v>
          </cell>
          <cell r="X75">
            <v>61742369639.350029</v>
          </cell>
          <cell r="Z75">
            <v>511</v>
          </cell>
          <cell r="AA75">
            <v>4905600000</v>
          </cell>
        </row>
        <row r="76">
          <cell r="D76">
            <v>68</v>
          </cell>
          <cell r="E76" t="str">
            <v>Kab. Solok Selatan</v>
          </cell>
          <cell r="F76" t="str">
            <v>06-2005</v>
          </cell>
          <cell r="G76">
            <v>22</v>
          </cell>
          <cell r="H76">
            <v>460</v>
          </cell>
          <cell r="I76">
            <v>1100</v>
          </cell>
          <cell r="J76">
            <v>156</v>
          </cell>
          <cell r="K76">
            <v>1738</v>
          </cell>
          <cell r="L76">
            <v>1787613460</v>
          </cell>
          <cell r="M76">
            <v>181314255</v>
          </cell>
          <cell r="N76">
            <v>0</v>
          </cell>
          <cell r="O76">
            <v>328826954</v>
          </cell>
          <cell r="P76">
            <v>70966536</v>
          </cell>
          <cell r="Q76">
            <v>160891230</v>
          </cell>
          <cell r="R76">
            <v>88552</v>
          </cell>
          <cell r="S76">
            <v>2529700987</v>
          </cell>
          <cell r="U76">
            <v>3113008621.7784939</v>
          </cell>
          <cell r="V76">
            <v>38290006047.875473</v>
          </cell>
          <cell r="W76">
            <v>41403014669.653969</v>
          </cell>
          <cell r="X76">
            <v>46135814669.653969</v>
          </cell>
          <cell r="Z76">
            <v>493</v>
          </cell>
          <cell r="AA76">
            <v>4732800000</v>
          </cell>
        </row>
        <row r="77">
          <cell r="D77">
            <v>69</v>
          </cell>
          <cell r="E77" t="str">
            <v>Provinsi Riau</v>
          </cell>
          <cell r="F77" t="str">
            <v>06-2005</v>
          </cell>
          <cell r="G77">
            <v>109</v>
          </cell>
          <cell r="H77">
            <v>1866</v>
          </cell>
          <cell r="I77">
            <v>3788</v>
          </cell>
          <cell r="J77">
            <v>464</v>
          </cell>
          <cell r="K77">
            <v>622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9167687238</v>
          </cell>
          <cell r="U77">
            <v>11347660519.636902</v>
          </cell>
          <cell r="V77">
            <v>139576224391.53391</v>
          </cell>
          <cell r="W77">
            <v>150923884911.17081</v>
          </cell>
          <cell r="X77">
            <v>153323884911.17081</v>
          </cell>
          <cell r="Z77">
            <v>250</v>
          </cell>
          <cell r="AA77">
            <v>2400000000</v>
          </cell>
        </row>
        <row r="78">
          <cell r="D78">
            <v>70</v>
          </cell>
          <cell r="E78" t="str">
            <v>Kab. Bengkalis</v>
          </cell>
          <cell r="F78" t="str">
            <v>06-2005</v>
          </cell>
          <cell r="G78">
            <v>119</v>
          </cell>
          <cell r="H78">
            <v>1663</v>
          </cell>
          <cell r="I78">
            <v>4074</v>
          </cell>
          <cell r="J78">
            <v>727</v>
          </cell>
          <cell r="K78">
            <v>658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0072596000</v>
          </cell>
          <cell r="U78">
            <v>12361561153.141085</v>
          </cell>
          <cell r="V78">
            <v>152047202183.63535</v>
          </cell>
          <cell r="W78">
            <v>164408763336.77643</v>
          </cell>
          <cell r="X78">
            <v>168824763336.77643</v>
          </cell>
          <cell r="Z78">
            <v>460</v>
          </cell>
          <cell r="AA78">
            <v>4416000000</v>
          </cell>
        </row>
        <row r="79">
          <cell r="D79">
            <v>71</v>
          </cell>
          <cell r="E79" t="str">
            <v>Kab. Indragiri Hilir</v>
          </cell>
          <cell r="F79" t="str">
            <v>06-2005</v>
          </cell>
          <cell r="G79">
            <v>131</v>
          </cell>
          <cell r="H79">
            <v>1622</v>
          </cell>
          <cell r="I79">
            <v>3766</v>
          </cell>
          <cell r="J79">
            <v>746</v>
          </cell>
          <cell r="K79">
            <v>626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9284451000</v>
          </cell>
          <cell r="U79">
            <v>11428742214.591398</v>
          </cell>
          <cell r="V79">
            <v>140573529239.47418</v>
          </cell>
          <cell r="W79">
            <v>152002271454.06558</v>
          </cell>
          <cell r="X79">
            <v>156418271454.06558</v>
          </cell>
          <cell r="Z79">
            <v>460</v>
          </cell>
          <cell r="AA79">
            <v>4416000000</v>
          </cell>
        </row>
        <row r="80">
          <cell r="D80">
            <v>72</v>
          </cell>
          <cell r="E80" t="str">
            <v>Kab. Indragiri Hulu</v>
          </cell>
          <cell r="F80" t="str">
            <v>06-2005</v>
          </cell>
          <cell r="G80">
            <v>76</v>
          </cell>
          <cell r="H80">
            <v>1234</v>
          </cell>
          <cell r="I80">
            <v>2680</v>
          </cell>
          <cell r="J80">
            <v>594</v>
          </cell>
          <cell r="K80">
            <v>4584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6763023000</v>
          </cell>
          <cell r="U80">
            <v>8327537654.69594</v>
          </cell>
          <cell r="V80">
            <v>102428713152.76007</v>
          </cell>
          <cell r="W80">
            <v>110756250807.45601</v>
          </cell>
          <cell r="X80">
            <v>115767450807.45601</v>
          </cell>
          <cell r="Z80">
            <v>522</v>
          </cell>
          <cell r="AA80">
            <v>5011200000</v>
          </cell>
        </row>
        <row r="81">
          <cell r="D81">
            <v>73</v>
          </cell>
          <cell r="E81" t="str">
            <v>Kab. Kampar</v>
          </cell>
          <cell r="F81" t="str">
            <v>06-2005</v>
          </cell>
          <cell r="G81">
            <v>133</v>
          </cell>
          <cell r="H81">
            <v>1827</v>
          </cell>
          <cell r="I81">
            <v>4884</v>
          </cell>
          <cell r="J81">
            <v>1027</v>
          </cell>
          <cell r="K81">
            <v>7871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1714714629</v>
          </cell>
          <cell r="U81">
            <v>14409830290.226553</v>
          </cell>
          <cell r="V81">
            <v>177240912569.78659</v>
          </cell>
          <cell r="W81">
            <v>191650742860.01315</v>
          </cell>
          <cell r="X81">
            <v>197237942860.01315</v>
          </cell>
          <cell r="Z81">
            <v>582</v>
          </cell>
          <cell r="AA81">
            <v>5587200000</v>
          </cell>
        </row>
        <row r="82">
          <cell r="D82">
            <v>74</v>
          </cell>
          <cell r="E82" t="str">
            <v>Kab. Kuantan Singingi</v>
          </cell>
          <cell r="F82" t="str">
            <v>06-2005</v>
          </cell>
          <cell r="G82">
            <v>73</v>
          </cell>
          <cell r="H82">
            <v>850</v>
          </cell>
          <cell r="I82">
            <v>2709</v>
          </cell>
          <cell r="J82">
            <v>877</v>
          </cell>
          <cell r="K82">
            <v>4509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7085465000</v>
          </cell>
          <cell r="U82">
            <v>8675403835.5765419</v>
          </cell>
          <cell r="V82">
            <v>106707467177.59146</v>
          </cell>
          <cell r="W82">
            <v>115382871013.168</v>
          </cell>
          <cell r="X82">
            <v>120835671013.168</v>
          </cell>
          <cell r="Z82">
            <v>568</v>
          </cell>
          <cell r="AA82">
            <v>5452800000</v>
          </cell>
        </row>
        <row r="83">
          <cell r="D83">
            <v>75</v>
          </cell>
          <cell r="E83" t="str">
            <v>Kab. Pelalawan</v>
          </cell>
          <cell r="F83" t="str">
            <v>06-2005</v>
          </cell>
          <cell r="G83">
            <v>33</v>
          </cell>
          <cell r="H83">
            <v>791</v>
          </cell>
          <cell r="I83">
            <v>1341</v>
          </cell>
          <cell r="J83">
            <v>162</v>
          </cell>
          <cell r="K83">
            <v>232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3364744689</v>
          </cell>
          <cell r="U83">
            <v>4150801603.773303</v>
          </cell>
          <cell r="V83">
            <v>51054859726.411621</v>
          </cell>
          <cell r="W83">
            <v>55205661330.184921</v>
          </cell>
          <cell r="X83">
            <v>60764061330.184921</v>
          </cell>
          <cell r="Z83">
            <v>579</v>
          </cell>
          <cell r="AA83">
            <v>5558400000</v>
          </cell>
        </row>
        <row r="84">
          <cell r="D84">
            <v>76</v>
          </cell>
          <cell r="E84" t="str">
            <v>Kab. Rokan Hilir</v>
          </cell>
          <cell r="F84" t="str">
            <v>06-2005</v>
          </cell>
          <cell r="G84">
            <v>53</v>
          </cell>
          <cell r="H84">
            <v>1131</v>
          </cell>
          <cell r="I84">
            <v>1658</v>
          </cell>
          <cell r="J84">
            <v>182</v>
          </cell>
          <cell r="K84">
            <v>3024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4164092000</v>
          </cell>
          <cell r="U84">
            <v>5162150574.9864578</v>
          </cell>
          <cell r="V84">
            <v>63494452072.333435</v>
          </cell>
          <cell r="W84">
            <v>68656602647.319893</v>
          </cell>
          <cell r="X84">
            <v>73888602647.319885</v>
          </cell>
          <cell r="Z84">
            <v>545</v>
          </cell>
          <cell r="AA84">
            <v>5232000000</v>
          </cell>
        </row>
        <row r="85">
          <cell r="D85">
            <v>77</v>
          </cell>
          <cell r="E85" t="str">
            <v>Kab. Rokan Hulu</v>
          </cell>
          <cell r="F85" t="str">
            <v>06-2005</v>
          </cell>
          <cell r="G85">
            <v>56</v>
          </cell>
          <cell r="H85">
            <v>1168</v>
          </cell>
          <cell r="I85">
            <v>2213</v>
          </cell>
          <cell r="J85">
            <v>224</v>
          </cell>
          <cell r="K85">
            <v>366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5236333336</v>
          </cell>
          <cell r="U85">
            <v>6464970569.085124</v>
          </cell>
          <cell r="V85">
            <v>79519137999.747025</v>
          </cell>
          <cell r="W85">
            <v>85984108568.832153</v>
          </cell>
          <cell r="X85">
            <v>91331308568.832153</v>
          </cell>
          <cell r="Z85">
            <v>557</v>
          </cell>
          <cell r="AA85">
            <v>5347200000</v>
          </cell>
        </row>
        <row r="86">
          <cell r="D86">
            <v>78</v>
          </cell>
          <cell r="E86" t="str">
            <v>Kab. Siak</v>
          </cell>
          <cell r="F86" t="str">
            <v>04-2005</v>
          </cell>
          <cell r="G86">
            <v>37</v>
          </cell>
          <cell r="H86">
            <v>799</v>
          </cell>
          <cell r="I86">
            <v>1638</v>
          </cell>
          <cell r="J86">
            <v>193</v>
          </cell>
          <cell r="K86">
            <v>2667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3895512242</v>
          </cell>
          <cell r="U86">
            <v>4799710394.3482389</v>
          </cell>
          <cell r="V86">
            <v>59036437850.483337</v>
          </cell>
          <cell r="W86">
            <v>63836148244.831573</v>
          </cell>
          <cell r="X86">
            <v>69125748244.831573</v>
          </cell>
          <cell r="Z86">
            <v>551</v>
          </cell>
          <cell r="AA86">
            <v>5289600000</v>
          </cell>
        </row>
        <row r="87">
          <cell r="D87">
            <v>79</v>
          </cell>
          <cell r="E87" t="str">
            <v>Kota Dumai</v>
          </cell>
          <cell r="F87" t="str">
            <v>06-2005</v>
          </cell>
          <cell r="G87">
            <v>53</v>
          </cell>
          <cell r="H87">
            <v>460</v>
          </cell>
          <cell r="I87">
            <v>1565</v>
          </cell>
          <cell r="J87">
            <v>379</v>
          </cell>
          <cell r="K87">
            <v>245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4134512000</v>
          </cell>
          <cell r="U87">
            <v>5034553924.9933672</v>
          </cell>
          <cell r="V87">
            <v>61925013277.418419</v>
          </cell>
          <cell r="W87">
            <v>66959567202.411789</v>
          </cell>
          <cell r="X87">
            <v>72498767202.411789</v>
          </cell>
          <cell r="Z87">
            <v>577</v>
          </cell>
          <cell r="AA87">
            <v>5539200000</v>
          </cell>
        </row>
        <row r="88">
          <cell r="D88">
            <v>80</v>
          </cell>
          <cell r="E88" t="str">
            <v>Kota Pekanbaru</v>
          </cell>
          <cell r="F88" t="str">
            <v>06-2005</v>
          </cell>
          <cell r="G88">
            <v>98</v>
          </cell>
          <cell r="H88">
            <v>1308</v>
          </cell>
          <cell r="I88">
            <v>5353</v>
          </cell>
          <cell r="J88">
            <v>1720</v>
          </cell>
          <cell r="K88">
            <v>847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11916740400</v>
          </cell>
          <cell r="U88">
            <v>14727030452.964846</v>
          </cell>
          <cell r="V88">
            <v>181142474571.46762</v>
          </cell>
          <cell r="W88">
            <v>195869505024.43246</v>
          </cell>
          <cell r="X88">
            <v>201379905024.43246</v>
          </cell>
          <cell r="Z88">
            <v>574</v>
          </cell>
          <cell r="AA88">
            <v>5510400000</v>
          </cell>
        </row>
        <row r="89">
          <cell r="D89">
            <v>81</v>
          </cell>
          <cell r="E89" t="str">
            <v xml:space="preserve">Provinsi Kepulauan Riau </v>
          </cell>
          <cell r="F89" t="str">
            <v>08-2005</v>
          </cell>
          <cell r="G89">
            <v>2</v>
          </cell>
          <cell r="H89">
            <v>93</v>
          </cell>
          <cell r="I89">
            <v>190</v>
          </cell>
          <cell r="J89">
            <v>56</v>
          </cell>
          <cell r="K89">
            <v>34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537146886</v>
          </cell>
          <cell r="U89">
            <v>661511172.25796986</v>
          </cell>
          <cell r="V89">
            <v>8136587418.7730293</v>
          </cell>
          <cell r="W89">
            <v>8798098591.0309982</v>
          </cell>
          <cell r="X89">
            <v>10305298591.030998</v>
          </cell>
          <cell r="Z89">
            <v>157</v>
          </cell>
          <cell r="AA89">
            <v>1507200000</v>
          </cell>
        </row>
        <row r="90">
          <cell r="D90">
            <v>82</v>
          </cell>
          <cell r="E90" t="str">
            <v>Kab. Kepulauan Riau</v>
          </cell>
          <cell r="F90" t="str">
            <v>03-2005</v>
          </cell>
          <cell r="G90">
            <v>34</v>
          </cell>
          <cell r="H90">
            <v>771</v>
          </cell>
          <cell r="I90">
            <v>1467</v>
          </cell>
          <cell r="J90">
            <v>239</v>
          </cell>
          <cell r="K90">
            <v>2511</v>
          </cell>
          <cell r="L90">
            <v>2662539200</v>
          </cell>
          <cell r="M90">
            <v>280583422</v>
          </cell>
          <cell r="N90">
            <v>0</v>
          </cell>
          <cell r="O90">
            <v>440438650</v>
          </cell>
          <cell r="P90">
            <v>103473905</v>
          </cell>
          <cell r="Q90">
            <v>239393990</v>
          </cell>
          <cell r="R90">
            <v>9901119</v>
          </cell>
          <cell r="S90">
            <v>3736330286</v>
          </cell>
          <cell r="U90">
            <v>4586068711.4818182</v>
          </cell>
          <cell r="V90">
            <v>56408645151.226357</v>
          </cell>
          <cell r="W90">
            <v>60994713862.708176</v>
          </cell>
          <cell r="X90">
            <v>65669913862.708176</v>
          </cell>
          <cell r="Z90">
            <v>487</v>
          </cell>
          <cell r="AA90">
            <v>4675200000</v>
          </cell>
        </row>
        <row r="91">
          <cell r="D91">
            <v>83</v>
          </cell>
          <cell r="E91" t="str">
            <v>Kab. Natuna</v>
          </cell>
          <cell r="F91" t="str">
            <v>03-2005</v>
          </cell>
          <cell r="G91">
            <v>128</v>
          </cell>
          <cell r="H91">
            <v>695</v>
          </cell>
          <cell r="I91">
            <v>917</v>
          </cell>
          <cell r="J91">
            <v>104</v>
          </cell>
          <cell r="K91">
            <v>1844</v>
          </cell>
          <cell r="L91">
            <v>1743413500</v>
          </cell>
          <cell r="M91">
            <v>171823451</v>
          </cell>
          <cell r="N91">
            <v>0</v>
          </cell>
          <cell r="O91">
            <v>290317000</v>
          </cell>
          <cell r="P91">
            <v>70299899</v>
          </cell>
          <cell r="Q91">
            <v>158544210</v>
          </cell>
          <cell r="R91">
            <v>80346884</v>
          </cell>
          <cell r="S91">
            <v>2514744944</v>
          </cell>
          <cell r="U91">
            <v>3038864529.9206886</v>
          </cell>
          <cell r="V91">
            <v>37378033718.024467</v>
          </cell>
          <cell r="W91">
            <v>40416898247.94516</v>
          </cell>
          <cell r="X91">
            <v>45687298247.94516</v>
          </cell>
          <cell r="Z91">
            <v>549</v>
          </cell>
          <cell r="AA91">
            <v>5270400000</v>
          </cell>
        </row>
        <row r="92">
          <cell r="D92">
            <v>84</v>
          </cell>
          <cell r="E92" t="str">
            <v>Kab. Karimun</v>
          </cell>
          <cell r="F92" t="str">
            <v>06-2005</v>
          </cell>
          <cell r="G92">
            <v>35</v>
          </cell>
          <cell r="H92">
            <v>808</v>
          </cell>
          <cell r="I92">
            <v>1337</v>
          </cell>
          <cell r="J92">
            <v>253</v>
          </cell>
          <cell r="K92">
            <v>243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3406558000</v>
          </cell>
          <cell r="U92">
            <v>4215462224.5972886</v>
          </cell>
          <cell r="V92">
            <v>51850185362.546654</v>
          </cell>
          <cell r="W92">
            <v>56065647587.143944</v>
          </cell>
          <cell r="X92">
            <v>61134447587.143944</v>
          </cell>
          <cell r="Z92">
            <v>528</v>
          </cell>
          <cell r="AA92">
            <v>5068800000</v>
          </cell>
        </row>
        <row r="93">
          <cell r="D93">
            <v>85</v>
          </cell>
          <cell r="E93" t="str">
            <v>Kota  Batam</v>
          </cell>
          <cell r="F93" t="str">
            <v>06-2005</v>
          </cell>
          <cell r="G93">
            <v>35</v>
          </cell>
          <cell r="H93">
            <v>928</v>
          </cell>
          <cell r="I93">
            <v>1706</v>
          </cell>
          <cell r="J93">
            <v>260</v>
          </cell>
          <cell r="K93">
            <v>292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16813000</v>
          </cell>
          <cell r="U93">
            <v>5090753271.382081</v>
          </cell>
          <cell r="V93">
            <v>62616265237.999603</v>
          </cell>
          <cell r="W93">
            <v>67707018509.381683</v>
          </cell>
          <cell r="X93">
            <v>73073418509.381683</v>
          </cell>
          <cell r="Z93">
            <v>559</v>
          </cell>
          <cell r="AA93">
            <v>5366400000</v>
          </cell>
        </row>
        <row r="94">
          <cell r="D94">
            <v>86</v>
          </cell>
          <cell r="E94" t="str">
            <v>Kota Tanjung Pinang</v>
          </cell>
          <cell r="F94" t="str">
            <v>03-2005</v>
          </cell>
          <cell r="G94">
            <v>323</v>
          </cell>
          <cell r="H94">
            <v>1449</v>
          </cell>
          <cell r="I94">
            <v>397</v>
          </cell>
          <cell r="J94">
            <v>31</v>
          </cell>
          <cell r="K94">
            <v>2200</v>
          </cell>
          <cell r="L94">
            <v>2444848840</v>
          </cell>
          <cell r="M94">
            <v>220946617</v>
          </cell>
          <cell r="N94">
            <v>0</v>
          </cell>
          <cell r="O94">
            <v>399186700</v>
          </cell>
          <cell r="P94">
            <v>97690574</v>
          </cell>
          <cell r="Q94">
            <v>189627180</v>
          </cell>
          <cell r="R94">
            <v>110795</v>
          </cell>
          <cell r="S94">
            <v>3352410706</v>
          </cell>
          <cell r="U94">
            <v>4156725175.6120176</v>
          </cell>
          <cell r="V94">
            <v>51127719660.027817</v>
          </cell>
          <cell r="W94">
            <v>55284444835.639832</v>
          </cell>
          <cell r="X94">
            <v>60804444835.639832</v>
          </cell>
          <cell r="Z94">
            <v>575</v>
          </cell>
          <cell r="AA94">
            <v>5520000000</v>
          </cell>
        </row>
        <row r="95">
          <cell r="D95">
            <v>87</v>
          </cell>
          <cell r="E95" t="str">
            <v>Kab. Lingga</v>
          </cell>
          <cell r="F95" t="str">
            <v>08-2005</v>
          </cell>
          <cell r="G95">
            <v>33</v>
          </cell>
          <cell r="H95">
            <v>495</v>
          </cell>
          <cell r="I95">
            <v>624</v>
          </cell>
          <cell r="J95">
            <v>111</v>
          </cell>
          <cell r="K95">
            <v>1263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1800853705</v>
          </cell>
          <cell r="U95">
            <v>2227008995.0383267</v>
          </cell>
          <cell r="V95">
            <v>27392210638.97142</v>
          </cell>
          <cell r="W95">
            <v>29619219634.009747</v>
          </cell>
          <cell r="X95">
            <v>34668819634.00975</v>
          </cell>
          <cell r="Z95">
            <v>526</v>
          </cell>
          <cell r="AA95">
            <v>5049600000</v>
          </cell>
        </row>
        <row r="96">
          <cell r="D96">
            <v>88</v>
          </cell>
          <cell r="E96" t="str">
            <v>Provinsi Jambi</v>
          </cell>
          <cell r="F96" t="str">
            <v>06-2005</v>
          </cell>
          <cell r="G96">
            <v>66</v>
          </cell>
          <cell r="H96">
            <v>1614</v>
          </cell>
          <cell r="I96">
            <v>3482</v>
          </cell>
          <cell r="J96">
            <v>331</v>
          </cell>
          <cell r="K96">
            <v>5493</v>
          </cell>
          <cell r="L96">
            <v>5931956000</v>
          </cell>
          <cell r="M96">
            <v>607597000</v>
          </cell>
          <cell r="N96">
            <v>0</v>
          </cell>
          <cell r="O96">
            <v>528538000</v>
          </cell>
          <cell r="P96">
            <v>208652000</v>
          </cell>
          <cell r="Q96">
            <v>517939000</v>
          </cell>
          <cell r="R96">
            <v>278000</v>
          </cell>
          <cell r="S96">
            <v>7794960000</v>
          </cell>
          <cell r="U96">
            <v>9677577081.7215004</v>
          </cell>
          <cell r="V96">
            <v>119034198105.17445</v>
          </cell>
          <cell r="W96">
            <v>128711775186.89595</v>
          </cell>
          <cell r="X96">
            <v>131111775186.89595</v>
          </cell>
          <cell r="Z96">
            <v>250</v>
          </cell>
          <cell r="AA96">
            <v>2400000000</v>
          </cell>
        </row>
        <row r="97">
          <cell r="D97">
            <v>89</v>
          </cell>
          <cell r="E97" t="str">
            <v>Kab. Batanghari</v>
          </cell>
          <cell r="F97" t="str">
            <v>06-2005</v>
          </cell>
          <cell r="G97">
            <v>75</v>
          </cell>
          <cell r="H97">
            <v>1310</v>
          </cell>
          <cell r="I97">
            <v>2448</v>
          </cell>
          <cell r="J97">
            <v>334</v>
          </cell>
          <cell r="K97">
            <v>4167</v>
          </cell>
          <cell r="L97">
            <v>4303988000</v>
          </cell>
          <cell r="M97">
            <v>426994000</v>
          </cell>
          <cell r="N97">
            <v>0</v>
          </cell>
          <cell r="O97">
            <v>644687000</v>
          </cell>
          <cell r="P97">
            <v>30432000</v>
          </cell>
          <cell r="Q97">
            <v>376035000</v>
          </cell>
          <cell r="R97">
            <v>205000</v>
          </cell>
          <cell r="S97">
            <v>5782341000</v>
          </cell>
          <cell r="U97">
            <v>7166074077.3497963</v>
          </cell>
          <cell r="V97">
            <v>88142711151.402496</v>
          </cell>
          <cell r="W97">
            <v>95308785228.752289</v>
          </cell>
          <cell r="X97">
            <v>100799985228.75229</v>
          </cell>
          <cell r="Z97">
            <v>572</v>
          </cell>
          <cell r="AA97">
            <v>5491200000</v>
          </cell>
        </row>
        <row r="98">
          <cell r="D98">
            <v>90</v>
          </cell>
          <cell r="E98" t="str">
            <v xml:space="preserve">Kab. Bungo     </v>
          </cell>
          <cell r="F98" t="str">
            <v>06-2005</v>
          </cell>
          <cell r="G98">
            <v>119</v>
          </cell>
          <cell r="H98">
            <v>1298</v>
          </cell>
          <cell r="I98">
            <v>2944</v>
          </cell>
          <cell r="J98">
            <v>619</v>
          </cell>
          <cell r="K98">
            <v>4980</v>
          </cell>
          <cell r="L98">
            <v>5355944000</v>
          </cell>
          <cell r="M98">
            <v>553957000</v>
          </cell>
          <cell r="N98">
            <v>0</v>
          </cell>
          <cell r="O98">
            <v>855820000</v>
          </cell>
          <cell r="P98">
            <v>44829000</v>
          </cell>
          <cell r="Q98">
            <v>470427000</v>
          </cell>
          <cell r="R98">
            <v>7000</v>
          </cell>
          <cell r="S98">
            <v>7280984000</v>
          </cell>
          <cell r="U98">
            <v>8976070576.5303936</v>
          </cell>
          <cell r="V98">
            <v>110405668091.32384</v>
          </cell>
          <cell r="W98">
            <v>119381738667.85423</v>
          </cell>
          <cell r="X98">
            <v>123855338667.85423</v>
          </cell>
          <cell r="Z98">
            <v>466</v>
          </cell>
          <cell r="AA98">
            <v>4473600000</v>
          </cell>
        </row>
        <row r="99">
          <cell r="D99">
            <v>91</v>
          </cell>
          <cell r="E99" t="str">
            <v>Kab. Kerinci</v>
          </cell>
          <cell r="F99" t="str">
            <v>06-2005</v>
          </cell>
          <cell r="G99">
            <v>73</v>
          </cell>
          <cell r="H99">
            <v>1180</v>
          </cell>
          <cell r="I99">
            <v>3999</v>
          </cell>
          <cell r="J99">
            <v>1626</v>
          </cell>
          <cell r="K99">
            <v>6878</v>
          </cell>
          <cell r="L99">
            <v>7837916000</v>
          </cell>
          <cell r="M99">
            <v>766067000</v>
          </cell>
          <cell r="N99">
            <v>0</v>
          </cell>
          <cell r="O99">
            <v>1248901000</v>
          </cell>
          <cell r="P99">
            <v>160569000</v>
          </cell>
          <cell r="Q99">
            <v>619282000</v>
          </cell>
          <cell r="R99">
            <v>336000</v>
          </cell>
          <cell r="S99">
            <v>10633071000</v>
          </cell>
          <cell r="U99">
            <v>13046003976.8328</v>
          </cell>
          <cell r="V99">
            <v>160465848915.04343</v>
          </cell>
          <cell r="W99">
            <v>173511852891.87622</v>
          </cell>
          <cell r="X99">
            <v>178955052891.87622</v>
          </cell>
          <cell r="Z99">
            <v>567</v>
          </cell>
          <cell r="AA99">
            <v>5443200000</v>
          </cell>
        </row>
        <row r="100">
          <cell r="D100">
            <v>92</v>
          </cell>
          <cell r="E100" t="str">
            <v>Kab. Merangin</v>
          </cell>
          <cell r="F100" t="str">
            <v>06-2005</v>
          </cell>
          <cell r="G100">
            <v>112</v>
          </cell>
          <cell r="H100">
            <v>1281</v>
          </cell>
          <cell r="I100">
            <v>3363</v>
          </cell>
          <cell r="J100">
            <v>291</v>
          </cell>
          <cell r="K100">
            <v>5047</v>
          </cell>
          <cell r="L100">
            <v>5566252000</v>
          </cell>
          <cell r="M100">
            <v>571614000</v>
          </cell>
          <cell r="N100">
            <v>0</v>
          </cell>
          <cell r="O100">
            <v>856854000</v>
          </cell>
          <cell r="P100">
            <v>207078000</v>
          </cell>
          <cell r="Q100">
            <v>496094000</v>
          </cell>
          <cell r="R100">
            <v>265000</v>
          </cell>
          <cell r="S100">
            <v>7698157000</v>
          </cell>
          <cell r="U100">
            <v>9457298546.97789</v>
          </cell>
          <cell r="V100">
            <v>116324772127.82805</v>
          </cell>
          <cell r="W100">
            <v>125782070674.80594</v>
          </cell>
          <cell r="X100">
            <v>131273270674.80594</v>
          </cell>
          <cell r="Z100">
            <v>572</v>
          </cell>
          <cell r="AA100">
            <v>5491200000</v>
          </cell>
        </row>
        <row r="101">
          <cell r="D101">
            <v>93</v>
          </cell>
          <cell r="E101" t="str">
            <v>Kab. Muaro Jambi</v>
          </cell>
          <cell r="F101" t="str">
            <v>06-2005</v>
          </cell>
          <cell r="G101">
            <v>82</v>
          </cell>
          <cell r="H101">
            <v>1093</v>
          </cell>
          <cell r="I101">
            <v>2723</v>
          </cell>
          <cell r="J101">
            <v>307</v>
          </cell>
          <cell r="K101">
            <v>4205</v>
          </cell>
          <cell r="L101">
            <v>4287738000</v>
          </cell>
          <cell r="M101">
            <v>514529000</v>
          </cell>
          <cell r="N101">
            <v>0</v>
          </cell>
          <cell r="O101">
            <v>673023000</v>
          </cell>
          <cell r="P101">
            <v>165857000</v>
          </cell>
          <cell r="Q101">
            <v>467535000</v>
          </cell>
          <cell r="R101">
            <v>4454000</v>
          </cell>
          <cell r="S101">
            <v>6113136000</v>
          </cell>
          <cell r="U101">
            <v>7526801610.2937708</v>
          </cell>
          <cell r="V101">
            <v>92579659806.613388</v>
          </cell>
          <cell r="W101">
            <v>100106461416.90717</v>
          </cell>
          <cell r="X101">
            <v>105242461416.90717</v>
          </cell>
          <cell r="Z101">
            <v>535</v>
          </cell>
          <cell r="AA101">
            <v>5136000000</v>
          </cell>
        </row>
        <row r="102">
          <cell r="D102">
            <v>94</v>
          </cell>
          <cell r="E102" t="str">
            <v>Kab. Sarolangun</v>
          </cell>
          <cell r="F102" t="str">
            <v>06-2005</v>
          </cell>
          <cell r="G102">
            <v>64</v>
          </cell>
          <cell r="H102">
            <v>731</v>
          </cell>
          <cell r="I102">
            <v>1880</v>
          </cell>
          <cell r="J102">
            <v>118</v>
          </cell>
          <cell r="K102">
            <v>2793</v>
          </cell>
          <cell r="L102">
            <v>3074476000</v>
          </cell>
          <cell r="M102">
            <v>325550000</v>
          </cell>
          <cell r="N102">
            <v>0</v>
          </cell>
          <cell r="O102">
            <v>530916000</v>
          </cell>
          <cell r="P102">
            <v>114996000</v>
          </cell>
          <cell r="Q102">
            <v>269215000</v>
          </cell>
          <cell r="R102">
            <v>98000</v>
          </cell>
          <cell r="S102">
            <v>4315251000</v>
          </cell>
          <cell r="U102">
            <v>5289397883.2514591</v>
          </cell>
          <cell r="V102">
            <v>65059593963.99295</v>
          </cell>
          <cell r="W102">
            <v>70348991847.244415</v>
          </cell>
          <cell r="X102">
            <v>75840191847.244415</v>
          </cell>
          <cell r="Z102">
            <v>572</v>
          </cell>
          <cell r="AA102">
            <v>5491200000</v>
          </cell>
        </row>
        <row r="103">
          <cell r="D103">
            <v>95</v>
          </cell>
          <cell r="E103" t="str">
            <v>Kab. Tanjung Jabung Barat</v>
          </cell>
          <cell r="F103" t="str">
            <v>06-2005</v>
          </cell>
          <cell r="G103">
            <v>29</v>
          </cell>
          <cell r="H103">
            <v>844</v>
          </cell>
          <cell r="I103">
            <v>2026</v>
          </cell>
          <cell r="J103">
            <v>247</v>
          </cell>
          <cell r="K103">
            <v>3146</v>
          </cell>
          <cell r="L103">
            <v>3745347000</v>
          </cell>
          <cell r="M103">
            <v>356687000</v>
          </cell>
          <cell r="N103">
            <v>0</v>
          </cell>
          <cell r="O103">
            <v>648809000</v>
          </cell>
          <cell r="P103">
            <v>25540000</v>
          </cell>
          <cell r="Q103">
            <v>325303000</v>
          </cell>
          <cell r="R103">
            <v>40998000</v>
          </cell>
          <cell r="S103">
            <v>5142684000</v>
          </cell>
          <cell r="U103">
            <v>6221701024.7904825</v>
          </cell>
          <cell r="V103">
            <v>76526922604.922943</v>
          </cell>
          <cell r="W103">
            <v>82748623629.713425</v>
          </cell>
          <cell r="X103">
            <v>88239823629.713425</v>
          </cell>
          <cell r="Z103">
            <v>572</v>
          </cell>
          <cell r="AA103">
            <v>5491200000</v>
          </cell>
        </row>
        <row r="104">
          <cell r="D104">
            <v>96</v>
          </cell>
          <cell r="E104" t="str">
            <v>Kab. Tanjung Jabung Timur</v>
          </cell>
          <cell r="F104" t="str">
            <v>06-2005</v>
          </cell>
          <cell r="G104">
            <v>46</v>
          </cell>
          <cell r="H104">
            <v>796</v>
          </cell>
          <cell r="I104">
            <v>2032</v>
          </cell>
          <cell r="J104">
            <v>192</v>
          </cell>
          <cell r="K104">
            <v>3066</v>
          </cell>
          <cell r="L104">
            <v>3171589000</v>
          </cell>
          <cell r="M104">
            <v>321678000</v>
          </cell>
          <cell r="N104">
            <v>0</v>
          </cell>
          <cell r="O104">
            <v>561470000</v>
          </cell>
          <cell r="P104">
            <v>26622000</v>
          </cell>
          <cell r="Q104">
            <v>273909000</v>
          </cell>
          <cell r="R104">
            <v>34852000</v>
          </cell>
          <cell r="S104">
            <v>4390120000</v>
          </cell>
          <cell r="U104">
            <v>5372193986.6837215</v>
          </cell>
          <cell r="V104">
            <v>66077986036.209778</v>
          </cell>
          <cell r="W104">
            <v>71450180022.893494</v>
          </cell>
          <cell r="X104">
            <v>76259780022.893494</v>
          </cell>
          <cell r="Z104">
            <v>501</v>
          </cell>
          <cell r="AA104">
            <v>4809600000</v>
          </cell>
        </row>
        <row r="105">
          <cell r="D105">
            <v>97</v>
          </cell>
          <cell r="E105" t="str">
            <v>Kab. Tebo</v>
          </cell>
          <cell r="F105" t="str">
            <v>06-2005</v>
          </cell>
          <cell r="G105">
            <v>87</v>
          </cell>
          <cell r="H105">
            <v>929</v>
          </cell>
          <cell r="I105">
            <v>2148</v>
          </cell>
          <cell r="J105">
            <v>215</v>
          </cell>
          <cell r="K105">
            <v>3379</v>
          </cell>
          <cell r="L105">
            <v>3467704000</v>
          </cell>
          <cell r="M105">
            <v>367396000</v>
          </cell>
          <cell r="N105">
            <v>0</v>
          </cell>
          <cell r="O105">
            <v>541534000</v>
          </cell>
          <cell r="P105">
            <v>26411000</v>
          </cell>
          <cell r="Q105">
            <v>321842000</v>
          </cell>
          <cell r="R105">
            <v>170000</v>
          </cell>
          <cell r="S105">
            <v>4725057000</v>
          </cell>
          <cell r="U105">
            <v>5847230154.3629398</v>
          </cell>
          <cell r="V105">
            <v>71920930898.664169</v>
          </cell>
          <cell r="W105">
            <v>77768161053.027115</v>
          </cell>
          <cell r="X105">
            <v>83259361053.027115</v>
          </cell>
          <cell r="Z105">
            <v>572</v>
          </cell>
          <cell r="AA105">
            <v>5491200000</v>
          </cell>
        </row>
        <row r="106">
          <cell r="D106">
            <v>98</v>
          </cell>
          <cell r="E106" t="str">
            <v>Kota Jambi</v>
          </cell>
          <cell r="F106" t="str">
            <v>06-2005</v>
          </cell>
          <cell r="G106">
            <v>87</v>
          </cell>
          <cell r="H106">
            <v>1483</v>
          </cell>
          <cell r="I106">
            <v>4059</v>
          </cell>
          <cell r="J106">
            <v>1977</v>
          </cell>
          <cell r="K106">
            <v>7606</v>
          </cell>
          <cell r="L106">
            <v>8654365000</v>
          </cell>
          <cell r="M106">
            <v>760071000</v>
          </cell>
          <cell r="N106">
            <v>0</v>
          </cell>
          <cell r="O106">
            <v>1389152000</v>
          </cell>
          <cell r="P106">
            <v>108900000</v>
          </cell>
          <cell r="Q106">
            <v>651478000</v>
          </cell>
          <cell r="R106">
            <v>384000</v>
          </cell>
          <cell r="S106">
            <v>11564350000</v>
          </cell>
          <cell r="U106">
            <v>14212399672.697308</v>
          </cell>
          <cell r="V106">
            <v>174812515974.17688</v>
          </cell>
          <cell r="W106">
            <v>189024915646.87418</v>
          </cell>
          <cell r="X106">
            <v>193824915646.87418</v>
          </cell>
          <cell r="Z106">
            <v>500</v>
          </cell>
          <cell r="AA106">
            <v>4800000000</v>
          </cell>
        </row>
        <row r="107">
          <cell r="D107">
            <v>99</v>
          </cell>
          <cell r="E107" t="str">
            <v>Provinsi Sumatera Selatan</v>
          </cell>
          <cell r="F107" t="str">
            <v>06-2005</v>
          </cell>
          <cell r="G107">
            <v>106</v>
          </cell>
          <cell r="H107">
            <v>1306</v>
          </cell>
          <cell r="I107">
            <v>5670</v>
          </cell>
          <cell r="J107">
            <v>459</v>
          </cell>
          <cell r="K107">
            <v>7541</v>
          </cell>
          <cell r="L107">
            <v>8593801000</v>
          </cell>
          <cell r="M107">
            <v>933755000</v>
          </cell>
          <cell r="N107">
            <v>0</v>
          </cell>
          <cell r="O107">
            <v>685569000</v>
          </cell>
          <cell r="P107">
            <v>300128000</v>
          </cell>
          <cell r="Q107">
            <v>761458000</v>
          </cell>
          <cell r="R107">
            <v>384000</v>
          </cell>
          <cell r="S107">
            <v>11275095000</v>
          </cell>
          <cell r="U107">
            <v>13922599396.694317</v>
          </cell>
          <cell r="V107">
            <v>171247972579.34009</v>
          </cell>
          <cell r="W107">
            <v>185170571976.03439</v>
          </cell>
          <cell r="X107">
            <v>187580171976.03439</v>
          </cell>
          <cell r="Z107">
            <v>251</v>
          </cell>
          <cell r="AA107">
            <v>2409600000</v>
          </cell>
        </row>
        <row r="108">
          <cell r="D108">
            <v>100</v>
          </cell>
          <cell r="E108" t="str">
            <v xml:space="preserve">Kab. Lahat     </v>
          </cell>
          <cell r="F108" t="str">
            <v>06-2005</v>
          </cell>
          <cell r="G108">
            <v>87</v>
          </cell>
          <cell r="H108">
            <v>1537</v>
          </cell>
          <cell r="I108">
            <v>5523</v>
          </cell>
          <cell r="J108">
            <v>581</v>
          </cell>
          <cell r="K108">
            <v>7728</v>
          </cell>
          <cell r="L108">
            <v>8610150520</v>
          </cell>
          <cell r="M108">
            <v>848614554</v>
          </cell>
          <cell r="N108">
            <v>0</v>
          </cell>
          <cell r="O108">
            <v>1392934250</v>
          </cell>
          <cell r="P108">
            <v>334810773</v>
          </cell>
          <cell r="Q108">
            <v>730163940</v>
          </cell>
          <cell r="R108">
            <v>398838</v>
          </cell>
          <cell r="S108">
            <v>11917072875</v>
          </cell>
          <cell r="U108">
            <v>14609811236.219156</v>
          </cell>
          <cell r="V108">
            <v>179700678205.49564</v>
          </cell>
          <cell r="W108">
            <v>194310489441.71478</v>
          </cell>
          <cell r="X108">
            <v>199686489441.71478</v>
          </cell>
          <cell r="Z108">
            <v>560</v>
          </cell>
          <cell r="AA108">
            <v>5376000000</v>
          </cell>
        </row>
        <row r="109">
          <cell r="D109">
            <v>101</v>
          </cell>
          <cell r="E109" t="str">
            <v>Kab. Musi Banyuasin</v>
          </cell>
          <cell r="F109" t="str">
            <v>06-2005</v>
          </cell>
          <cell r="G109">
            <v>128</v>
          </cell>
          <cell r="H109">
            <v>1277</v>
          </cell>
          <cell r="I109">
            <v>3821</v>
          </cell>
          <cell r="J109">
            <v>278</v>
          </cell>
          <cell r="K109">
            <v>5504</v>
          </cell>
          <cell r="L109">
            <v>5759201690</v>
          </cell>
          <cell r="M109">
            <v>587304361</v>
          </cell>
          <cell r="N109">
            <v>0</v>
          </cell>
          <cell r="O109">
            <v>972208350</v>
          </cell>
          <cell r="P109">
            <v>230204077</v>
          </cell>
          <cell r="Q109">
            <v>510266220</v>
          </cell>
          <cell r="R109">
            <v>0</v>
          </cell>
          <cell r="S109">
            <v>8059184698</v>
          </cell>
          <cell r="U109">
            <v>9924938423.8932304</v>
          </cell>
          <cell r="V109">
            <v>122076742613.88673</v>
          </cell>
          <cell r="W109">
            <v>132001681037.77997</v>
          </cell>
          <cell r="X109">
            <v>137550481037.77997</v>
          </cell>
          <cell r="Z109">
            <v>578</v>
          </cell>
          <cell r="AA109">
            <v>5548800000</v>
          </cell>
        </row>
        <row r="110">
          <cell r="D110">
            <v>102</v>
          </cell>
          <cell r="E110" t="str">
            <v xml:space="preserve">Kab. Musi Rawas   </v>
          </cell>
          <cell r="F110" t="str">
            <v>06-2005</v>
          </cell>
          <cell r="G110">
            <v>162</v>
          </cell>
          <cell r="H110">
            <v>1822</v>
          </cell>
          <cell r="I110">
            <v>3839</v>
          </cell>
          <cell r="J110">
            <v>405</v>
          </cell>
          <cell r="K110">
            <v>6228</v>
          </cell>
          <cell r="L110">
            <v>6459252680</v>
          </cell>
          <cell r="M110">
            <v>707380070</v>
          </cell>
          <cell r="N110">
            <v>0</v>
          </cell>
          <cell r="O110">
            <v>1078896700</v>
          </cell>
          <cell r="P110">
            <v>198770481</v>
          </cell>
          <cell r="Q110">
            <v>618530040</v>
          </cell>
          <cell r="R110">
            <v>307041</v>
          </cell>
          <cell r="S110">
            <v>9063137012</v>
          </cell>
          <cell r="U110">
            <v>11170477892.477226</v>
          </cell>
          <cell r="V110">
            <v>137396878077.46988</v>
          </cell>
          <cell r="W110">
            <v>148567355969.94711</v>
          </cell>
          <cell r="X110">
            <v>154144955969.94711</v>
          </cell>
          <cell r="Z110">
            <v>581</v>
          </cell>
          <cell r="AA110">
            <v>5577600000</v>
          </cell>
        </row>
        <row r="111">
          <cell r="D111">
            <v>103</v>
          </cell>
          <cell r="E111" t="str">
            <v xml:space="preserve">Kab. Muara Enim </v>
          </cell>
          <cell r="F111" t="str">
            <v>06-2005</v>
          </cell>
          <cell r="G111">
            <v>148</v>
          </cell>
          <cell r="H111">
            <v>1712</v>
          </cell>
          <cell r="I111">
            <v>4927</v>
          </cell>
          <cell r="J111">
            <v>464</v>
          </cell>
          <cell r="K111">
            <v>7251</v>
          </cell>
          <cell r="L111">
            <v>7746095105</v>
          </cell>
          <cell r="M111">
            <v>830500111</v>
          </cell>
          <cell r="N111">
            <v>0</v>
          </cell>
          <cell r="O111">
            <v>1286602205</v>
          </cell>
          <cell r="P111">
            <v>715871190</v>
          </cell>
          <cell r="Q111">
            <v>298518693</v>
          </cell>
          <cell r="R111">
            <v>365571</v>
          </cell>
          <cell r="S111">
            <v>10877952875</v>
          </cell>
          <cell r="U111">
            <v>13429286317.604559</v>
          </cell>
          <cell r="V111">
            <v>165180221706.53607</v>
          </cell>
          <cell r="W111">
            <v>178609508024.14062</v>
          </cell>
          <cell r="X111">
            <v>184187108024.14062</v>
          </cell>
          <cell r="Z111">
            <v>581</v>
          </cell>
          <cell r="AA111">
            <v>5577600000</v>
          </cell>
        </row>
        <row r="112">
          <cell r="D112">
            <v>104</v>
          </cell>
          <cell r="E112" t="str">
            <v>Kab. Ogan Komering Ilir</v>
          </cell>
          <cell r="F112" t="str">
            <v>06-2005</v>
          </cell>
          <cell r="G112">
            <v>125</v>
          </cell>
          <cell r="H112">
            <v>1663</v>
          </cell>
          <cell r="I112">
            <v>4632</v>
          </cell>
          <cell r="J112">
            <v>407</v>
          </cell>
          <cell r="K112">
            <v>6827</v>
          </cell>
          <cell r="L112">
            <v>7252852000</v>
          </cell>
          <cell r="M112">
            <v>769954000</v>
          </cell>
          <cell r="N112">
            <v>0</v>
          </cell>
          <cell r="O112">
            <v>1240264000</v>
          </cell>
          <cell r="P112">
            <v>33825000</v>
          </cell>
          <cell r="Q112">
            <v>669232000</v>
          </cell>
          <cell r="R112">
            <v>344000</v>
          </cell>
          <cell r="S112">
            <v>9966471000</v>
          </cell>
          <cell r="U112">
            <v>12263753951.096169</v>
          </cell>
          <cell r="V112">
            <v>150844173598.48288</v>
          </cell>
          <cell r="W112">
            <v>163107927549.57904</v>
          </cell>
          <cell r="X112">
            <v>168695127549.57904</v>
          </cell>
          <cell r="Z112">
            <v>582</v>
          </cell>
          <cell r="AA112">
            <v>5587200000</v>
          </cell>
        </row>
        <row r="113">
          <cell r="D113">
            <v>105</v>
          </cell>
          <cell r="E113" t="str">
            <v>Kab. Ogan Komering Ulu</v>
          </cell>
          <cell r="F113" t="str">
            <v>06-2005</v>
          </cell>
          <cell r="G113">
            <v>65</v>
          </cell>
          <cell r="H113">
            <v>899</v>
          </cell>
          <cell r="I113">
            <v>3677</v>
          </cell>
          <cell r="J113">
            <v>508</v>
          </cell>
          <cell r="K113">
            <v>5149</v>
          </cell>
          <cell r="L113">
            <v>5713436000</v>
          </cell>
          <cell r="M113">
            <v>568361600</v>
          </cell>
          <cell r="N113">
            <v>0</v>
          </cell>
          <cell r="O113">
            <v>926884600</v>
          </cell>
          <cell r="P113">
            <v>221136300</v>
          </cell>
          <cell r="Q113">
            <v>489353700</v>
          </cell>
          <cell r="R113">
            <v>272300</v>
          </cell>
          <cell r="S113">
            <v>7919444500</v>
          </cell>
          <cell r="U113">
            <v>9710456357.6934166</v>
          </cell>
          <cell r="V113">
            <v>119438613199.62903</v>
          </cell>
          <cell r="W113">
            <v>129149069557.32245</v>
          </cell>
          <cell r="X113">
            <v>134726669557.32245</v>
          </cell>
          <cell r="Z113">
            <v>581</v>
          </cell>
          <cell r="AA113">
            <v>5577600000</v>
          </cell>
        </row>
        <row r="114">
          <cell r="D114">
            <v>106</v>
          </cell>
          <cell r="E114" t="str">
            <v xml:space="preserve">Kota Palembang </v>
          </cell>
          <cell r="F114" t="str">
            <v>06-2005</v>
          </cell>
          <cell r="G114">
            <v>185</v>
          </cell>
          <cell r="H114">
            <v>1672</v>
          </cell>
          <cell r="I114">
            <v>11277</v>
          </cell>
          <cell r="J114">
            <v>2491</v>
          </cell>
          <cell r="K114">
            <v>15625</v>
          </cell>
          <cell r="L114">
            <v>18331988000</v>
          </cell>
          <cell r="M114">
            <v>1695066000</v>
          </cell>
          <cell r="N114">
            <v>0</v>
          </cell>
          <cell r="O114">
            <v>2984871000</v>
          </cell>
          <cell r="P114">
            <v>194984000</v>
          </cell>
          <cell r="Q114">
            <v>1424069000</v>
          </cell>
          <cell r="R114">
            <v>830000</v>
          </cell>
          <cell r="S114">
            <v>24631808000</v>
          </cell>
          <cell r="U114">
            <v>30134464619.527645</v>
          </cell>
          <cell r="V114">
            <v>370653914820.19</v>
          </cell>
          <cell r="W114">
            <v>400788379439.71765</v>
          </cell>
          <cell r="X114">
            <v>404205979439.71765</v>
          </cell>
          <cell r="Z114">
            <v>356</v>
          </cell>
          <cell r="AA114">
            <v>3417600000</v>
          </cell>
        </row>
        <row r="115">
          <cell r="D115">
            <v>107</v>
          </cell>
          <cell r="E115" t="str">
            <v>Kota Pagar Alam</v>
          </cell>
          <cell r="F115" t="str">
            <v>06-2005</v>
          </cell>
          <cell r="G115">
            <v>18</v>
          </cell>
          <cell r="H115">
            <v>477</v>
          </cell>
          <cell r="I115">
            <v>1337</v>
          </cell>
          <cell r="J115">
            <v>133</v>
          </cell>
          <cell r="K115">
            <v>1965</v>
          </cell>
          <cell r="L115">
            <v>2047410560</v>
          </cell>
          <cell r="M115">
            <v>203018139</v>
          </cell>
          <cell r="N115">
            <v>0</v>
          </cell>
          <cell r="O115">
            <v>388210350</v>
          </cell>
          <cell r="P115">
            <v>81285020</v>
          </cell>
          <cell r="Q115">
            <v>176447850</v>
          </cell>
          <cell r="R115">
            <v>132491</v>
          </cell>
          <cell r="S115">
            <v>2896504410</v>
          </cell>
          <cell r="U115">
            <v>3558031103.2971845</v>
          </cell>
          <cell r="V115">
            <v>43763782570.555374</v>
          </cell>
          <cell r="W115">
            <v>47321813673.852562</v>
          </cell>
          <cell r="X115">
            <v>51718613673.852562</v>
          </cell>
          <cell r="Z115">
            <v>458</v>
          </cell>
          <cell r="AA115">
            <v>4396800000</v>
          </cell>
        </row>
        <row r="116">
          <cell r="D116">
            <v>108</v>
          </cell>
          <cell r="E116" t="str">
            <v>Kota Lubuk Linggau</v>
          </cell>
          <cell r="F116" t="str">
            <v>06-2005</v>
          </cell>
          <cell r="G116">
            <v>46</v>
          </cell>
          <cell r="H116">
            <v>502</v>
          </cell>
          <cell r="I116">
            <v>2161</v>
          </cell>
          <cell r="J116">
            <v>223</v>
          </cell>
          <cell r="K116">
            <v>2932</v>
          </cell>
          <cell r="L116">
            <v>3149456460</v>
          </cell>
          <cell r="M116">
            <v>287328065</v>
          </cell>
          <cell r="N116">
            <v>0</v>
          </cell>
          <cell r="O116">
            <v>574420750</v>
          </cell>
          <cell r="P116">
            <v>126017597</v>
          </cell>
          <cell r="Q116">
            <v>257149140</v>
          </cell>
          <cell r="R116">
            <v>153233</v>
          </cell>
          <cell r="S116">
            <v>4394525245</v>
          </cell>
          <cell r="U116">
            <v>5393357310.2948999</v>
          </cell>
          <cell r="V116">
            <v>66338294916.627274</v>
          </cell>
          <cell r="W116">
            <v>71731652226.92218</v>
          </cell>
          <cell r="X116">
            <v>76963652226.92218</v>
          </cell>
          <cell r="Z116">
            <v>545</v>
          </cell>
          <cell r="AA116">
            <v>5232000000</v>
          </cell>
        </row>
        <row r="117">
          <cell r="D117">
            <v>109</v>
          </cell>
          <cell r="E117" t="str">
            <v>Kota Prabumulih</v>
          </cell>
          <cell r="F117" t="str">
            <v>06-2005</v>
          </cell>
          <cell r="G117">
            <v>18</v>
          </cell>
          <cell r="H117">
            <v>500</v>
          </cell>
          <cell r="I117">
            <v>1576</v>
          </cell>
          <cell r="J117">
            <v>187</v>
          </cell>
          <cell r="K117">
            <v>2281</v>
          </cell>
          <cell r="L117">
            <v>2640152000</v>
          </cell>
          <cell r="M117">
            <v>239423000</v>
          </cell>
          <cell r="N117">
            <v>0</v>
          </cell>
          <cell r="O117">
            <v>492774000</v>
          </cell>
          <cell r="P117">
            <v>102086000</v>
          </cell>
          <cell r="Q117">
            <v>214301000</v>
          </cell>
          <cell r="R117">
            <v>126000</v>
          </cell>
          <cell r="S117">
            <v>3688862000</v>
          </cell>
          <cell r="U117">
            <v>4497372064.8573198</v>
          </cell>
          <cell r="V117">
            <v>55317676397.745041</v>
          </cell>
          <cell r="W117">
            <v>59815048462.602364</v>
          </cell>
          <cell r="X117">
            <v>64960648462.602364</v>
          </cell>
          <cell r="Z117">
            <v>536</v>
          </cell>
          <cell r="AA117">
            <v>5145600000</v>
          </cell>
        </row>
        <row r="118">
          <cell r="D118">
            <v>110</v>
          </cell>
          <cell r="E118" t="str">
            <v>Kab. Banyuasin</v>
          </cell>
          <cell r="F118" t="str">
            <v>06-2005</v>
          </cell>
          <cell r="G118">
            <v>131</v>
          </cell>
          <cell r="H118">
            <v>1331</v>
          </cell>
          <cell r="I118">
            <v>4034</v>
          </cell>
          <cell r="J118">
            <v>333</v>
          </cell>
          <cell r="K118">
            <v>5829</v>
          </cell>
          <cell r="L118">
            <v>6201556460</v>
          </cell>
          <cell r="M118">
            <v>674636578</v>
          </cell>
          <cell r="N118">
            <v>0</v>
          </cell>
          <cell r="O118">
            <v>1095464250</v>
          </cell>
          <cell r="P118">
            <v>44276860</v>
          </cell>
          <cell r="Q118">
            <v>582813210</v>
          </cell>
          <cell r="R118">
            <v>0</v>
          </cell>
          <cell r="S118">
            <v>8598747358</v>
          </cell>
          <cell r="U118">
            <v>10567667723.766047</v>
          </cell>
          <cell r="V118">
            <v>129982313002.32239</v>
          </cell>
          <cell r="W118">
            <v>140549980726.08844</v>
          </cell>
          <cell r="X118">
            <v>146242780726.08844</v>
          </cell>
          <cell r="Z118">
            <v>593</v>
          </cell>
          <cell r="AA118">
            <v>5692800000</v>
          </cell>
        </row>
        <row r="119">
          <cell r="D119">
            <v>111</v>
          </cell>
          <cell r="E119" t="str">
            <v>Kab. Ogan Ilir</v>
          </cell>
          <cell r="F119" t="str">
            <v>06-2005</v>
          </cell>
          <cell r="G119">
            <v>66</v>
          </cell>
          <cell r="H119">
            <v>658</v>
          </cell>
          <cell r="I119">
            <v>3317</v>
          </cell>
          <cell r="J119">
            <v>297</v>
          </cell>
          <cell r="K119">
            <v>4338</v>
          </cell>
          <cell r="L119">
            <v>4823631000</v>
          </cell>
          <cell r="M119">
            <v>492211000</v>
          </cell>
          <cell r="N119">
            <v>0</v>
          </cell>
          <cell r="O119">
            <v>872352000</v>
          </cell>
          <cell r="P119">
            <v>44083000</v>
          </cell>
          <cell r="Q119">
            <v>418281000</v>
          </cell>
          <cell r="R119">
            <v>219000</v>
          </cell>
          <cell r="S119">
            <v>6650777000</v>
          </cell>
          <cell r="U119">
            <v>8140139132.2114697</v>
          </cell>
          <cell r="V119">
            <v>100123711326.20107</v>
          </cell>
          <cell r="W119">
            <v>108263850458.41254</v>
          </cell>
          <cell r="X119">
            <v>113457450458.41254</v>
          </cell>
          <cell r="Z119">
            <v>541</v>
          </cell>
          <cell r="AA119">
            <v>5193600000</v>
          </cell>
        </row>
        <row r="120">
          <cell r="D120">
            <v>112</v>
          </cell>
          <cell r="E120" t="str">
            <v>Kab. OKU Timur</v>
          </cell>
          <cell r="F120" t="str">
            <v>06-2005</v>
          </cell>
          <cell r="G120">
            <v>154</v>
          </cell>
          <cell r="H120">
            <v>983</v>
          </cell>
          <cell r="I120">
            <v>3872</v>
          </cell>
          <cell r="J120">
            <v>392</v>
          </cell>
          <cell r="K120">
            <v>5401</v>
          </cell>
          <cell r="L120">
            <v>5826750000</v>
          </cell>
          <cell r="M120">
            <v>644543200</v>
          </cell>
          <cell r="N120">
            <v>0</v>
          </cell>
          <cell r="O120">
            <v>1033866800</v>
          </cell>
          <cell r="P120">
            <v>225783200</v>
          </cell>
          <cell r="Q120">
            <v>546314000</v>
          </cell>
          <cell r="R120">
            <v>268700</v>
          </cell>
          <cell r="S120">
            <v>8277525900</v>
          </cell>
          <cell r="U120">
            <v>10144868809.070618</v>
          </cell>
          <cell r="V120">
            <v>124781886351.5686</v>
          </cell>
          <cell r="W120">
            <v>134926755160.63922</v>
          </cell>
          <cell r="X120">
            <v>139323555160.63922</v>
          </cell>
          <cell r="Z120">
            <v>458</v>
          </cell>
          <cell r="AA120">
            <v>4396800000</v>
          </cell>
        </row>
        <row r="121">
          <cell r="D121">
            <v>113</v>
          </cell>
          <cell r="E121" t="str">
            <v>Kab. OKU Selatan</v>
          </cell>
          <cell r="F121" t="str">
            <v>06-2005</v>
          </cell>
          <cell r="G121">
            <v>40</v>
          </cell>
          <cell r="H121">
            <v>613</v>
          </cell>
          <cell r="I121">
            <v>1543</v>
          </cell>
          <cell r="J121">
            <v>154</v>
          </cell>
          <cell r="K121">
            <v>2350</v>
          </cell>
          <cell r="L121">
            <v>2429224500</v>
          </cell>
          <cell r="M121">
            <v>271137200</v>
          </cell>
          <cell r="N121">
            <v>0</v>
          </cell>
          <cell r="O121">
            <v>438893900</v>
          </cell>
          <cell r="P121">
            <v>92932800</v>
          </cell>
          <cell r="Q121">
            <v>235063100</v>
          </cell>
          <cell r="R121">
            <v>313000</v>
          </cell>
          <cell r="S121">
            <v>3467564500</v>
          </cell>
          <cell r="U121">
            <v>4261578357.7121587</v>
          </cell>
          <cell r="V121">
            <v>52417413799.85955</v>
          </cell>
          <cell r="W121">
            <v>56678992157.571709</v>
          </cell>
          <cell r="X121">
            <v>62362192157.571709</v>
          </cell>
          <cell r="Z121">
            <v>592</v>
          </cell>
          <cell r="AA121">
            <v>5683200000</v>
          </cell>
        </row>
        <row r="122">
          <cell r="D122">
            <v>114</v>
          </cell>
          <cell r="E122" t="str">
            <v>Provinsi Bangka Belitung</v>
          </cell>
          <cell r="F122" t="str">
            <v>06-2005</v>
          </cell>
          <cell r="G122">
            <v>14</v>
          </cell>
          <cell r="H122">
            <v>663</v>
          </cell>
          <cell r="I122">
            <v>617</v>
          </cell>
          <cell r="J122">
            <v>98</v>
          </cell>
          <cell r="K122">
            <v>1392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708688000</v>
          </cell>
          <cell r="U122">
            <v>2156982944.0774279</v>
          </cell>
          <cell r="V122">
            <v>26530890212.152363</v>
          </cell>
          <cell r="W122">
            <v>28687873156.22979</v>
          </cell>
          <cell r="X122">
            <v>30598273156.22979</v>
          </cell>
          <cell r="Z122">
            <v>199</v>
          </cell>
          <cell r="AA122">
            <v>1910400000</v>
          </cell>
        </row>
        <row r="123">
          <cell r="D123">
            <v>115</v>
          </cell>
          <cell r="E123" t="str">
            <v>Kab. Bangka</v>
          </cell>
          <cell r="F123" t="str">
            <v>06-2005</v>
          </cell>
          <cell r="G123">
            <v>74</v>
          </cell>
          <cell r="H123">
            <v>286</v>
          </cell>
          <cell r="I123">
            <v>2258</v>
          </cell>
          <cell r="J123">
            <v>198</v>
          </cell>
          <cell r="K123">
            <v>2816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4958645000</v>
          </cell>
          <cell r="U123">
            <v>6012455653.1541891</v>
          </cell>
          <cell r="V123">
            <v>73953204533.796524</v>
          </cell>
          <cell r="W123">
            <v>79965660186.950714</v>
          </cell>
          <cell r="X123">
            <v>85485660186.950714</v>
          </cell>
          <cell r="Z123">
            <v>575</v>
          </cell>
          <cell r="AA123">
            <v>5520000000</v>
          </cell>
        </row>
        <row r="124">
          <cell r="D124">
            <v>116</v>
          </cell>
          <cell r="E124" t="str">
            <v>Kab. Belitung</v>
          </cell>
          <cell r="F124" t="str">
            <v>06-2005</v>
          </cell>
          <cell r="G124">
            <v>65</v>
          </cell>
          <cell r="H124">
            <v>944</v>
          </cell>
          <cell r="I124">
            <v>1720</v>
          </cell>
          <cell r="J124">
            <v>134</v>
          </cell>
          <cell r="K124">
            <v>2863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3955098000</v>
          </cell>
          <cell r="U124">
            <v>4900804727.0522156</v>
          </cell>
          <cell r="V124">
            <v>60279898142.742249</v>
          </cell>
          <cell r="W124">
            <v>65180702869.794464</v>
          </cell>
          <cell r="X124">
            <v>69875102869.794464</v>
          </cell>
          <cell r="Z124">
            <v>489</v>
          </cell>
          <cell r="AA124">
            <v>4694400000</v>
          </cell>
        </row>
        <row r="125">
          <cell r="D125">
            <v>117</v>
          </cell>
          <cell r="E125" t="str">
            <v>Kota Pangkal Pinang</v>
          </cell>
          <cell r="F125" t="str">
            <v>06-2005</v>
          </cell>
          <cell r="G125">
            <v>48</v>
          </cell>
          <cell r="H125">
            <v>601</v>
          </cell>
          <cell r="I125">
            <v>1732</v>
          </cell>
          <cell r="J125">
            <v>331</v>
          </cell>
          <cell r="K125">
            <v>2712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4102866000</v>
          </cell>
          <cell r="U125">
            <v>5039191136.1538601</v>
          </cell>
          <cell r="V125">
            <v>61982050974.692482</v>
          </cell>
          <cell r="W125">
            <v>67021242110.846344</v>
          </cell>
          <cell r="X125">
            <v>72608442110.846344</v>
          </cell>
          <cell r="Z125">
            <v>582</v>
          </cell>
          <cell r="AA125">
            <v>5587200000</v>
          </cell>
        </row>
        <row r="126">
          <cell r="D126">
            <v>118</v>
          </cell>
          <cell r="E126" t="str">
            <v>Kab. Bangka Selatan</v>
          </cell>
          <cell r="F126" t="str">
            <v>06-2005</v>
          </cell>
          <cell r="G126">
            <v>35</v>
          </cell>
          <cell r="H126">
            <v>251</v>
          </cell>
          <cell r="I126">
            <v>487</v>
          </cell>
          <cell r="J126">
            <v>14</v>
          </cell>
          <cell r="K126">
            <v>78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174025000</v>
          </cell>
          <cell r="U126">
            <v>1445906872.9551687</v>
          </cell>
          <cell r="V126">
            <v>17784654537.348576</v>
          </cell>
          <cell r="W126">
            <v>19230561410.303745</v>
          </cell>
          <cell r="X126">
            <v>24875361410.303745</v>
          </cell>
          <cell r="Z126">
            <v>588</v>
          </cell>
          <cell r="AA126">
            <v>5644800000</v>
          </cell>
        </row>
        <row r="127">
          <cell r="D127">
            <v>119</v>
          </cell>
          <cell r="E127" t="str">
            <v>Kab. Bangka Tengah</v>
          </cell>
          <cell r="F127" t="str">
            <v>06-2005</v>
          </cell>
          <cell r="G127">
            <v>23</v>
          </cell>
          <cell r="H127">
            <v>410</v>
          </cell>
          <cell r="I127">
            <v>762</v>
          </cell>
          <cell r="J127">
            <v>86</v>
          </cell>
          <cell r="K127">
            <v>1281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793314000</v>
          </cell>
          <cell r="U127">
            <v>2218882209.0722909</v>
          </cell>
          <cell r="V127">
            <v>27292251171.58918</v>
          </cell>
          <cell r="W127">
            <v>29511133380.661472</v>
          </cell>
          <cell r="X127">
            <v>34839133380.661469</v>
          </cell>
          <cell r="Z127">
            <v>555</v>
          </cell>
          <cell r="AA127">
            <v>5328000000</v>
          </cell>
        </row>
        <row r="128">
          <cell r="D128">
            <v>120</v>
          </cell>
          <cell r="E128" t="str">
            <v>Kab. Bangka Barat</v>
          </cell>
          <cell r="F128" t="str">
            <v>06-2005</v>
          </cell>
          <cell r="G128">
            <v>48</v>
          </cell>
          <cell r="H128">
            <v>601</v>
          </cell>
          <cell r="I128">
            <v>1732</v>
          </cell>
          <cell r="J128">
            <v>331</v>
          </cell>
          <cell r="K128">
            <v>271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012866000</v>
          </cell>
          <cell r="U128">
            <v>4938161636.1538601</v>
          </cell>
          <cell r="V128">
            <v>60739388124.692482</v>
          </cell>
          <cell r="W128">
            <v>65677549760.846344</v>
          </cell>
          <cell r="X128">
            <v>69555949760.846344</v>
          </cell>
          <cell r="Z128">
            <v>404</v>
          </cell>
          <cell r="AA128">
            <v>3878400000</v>
          </cell>
        </row>
        <row r="129">
          <cell r="D129">
            <v>121</v>
          </cell>
          <cell r="E129" t="str">
            <v>Kab. Belitung Timur</v>
          </cell>
          <cell r="F129" t="str">
            <v>06-2005</v>
          </cell>
          <cell r="G129">
            <v>42</v>
          </cell>
          <cell r="H129">
            <v>519</v>
          </cell>
          <cell r="I129">
            <v>903</v>
          </cell>
          <cell r="J129">
            <v>63</v>
          </cell>
          <cell r="K129">
            <v>1527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2077380000</v>
          </cell>
          <cell r="U129">
            <v>2578675866.6839881</v>
          </cell>
          <cell r="V129">
            <v>31717713160.213051</v>
          </cell>
          <cell r="W129">
            <v>34296389026.897038</v>
          </cell>
          <cell r="X129">
            <v>39921989026.897034</v>
          </cell>
          <cell r="Z129">
            <v>586</v>
          </cell>
          <cell r="AA129">
            <v>5625600000</v>
          </cell>
        </row>
        <row r="130">
          <cell r="D130">
            <v>122</v>
          </cell>
          <cell r="E130" t="str">
            <v>Provinsi Bengkulu</v>
          </cell>
          <cell r="F130" t="str">
            <v>06-2005</v>
          </cell>
          <cell r="G130">
            <v>90</v>
          </cell>
          <cell r="H130">
            <v>1317</v>
          </cell>
          <cell r="I130">
            <v>3584</v>
          </cell>
          <cell r="J130">
            <v>346</v>
          </cell>
          <cell r="K130">
            <v>5337</v>
          </cell>
          <cell r="L130">
            <v>5781633620</v>
          </cell>
          <cell r="M130">
            <v>601641217</v>
          </cell>
          <cell r="N130">
            <v>0</v>
          </cell>
          <cell r="O130">
            <v>525746902</v>
          </cell>
          <cell r="P130">
            <v>209046866</v>
          </cell>
          <cell r="Q130">
            <v>514087650</v>
          </cell>
          <cell r="R130">
            <v>63778748</v>
          </cell>
          <cell r="S130">
            <v>7695935003</v>
          </cell>
          <cell r="U130">
            <v>9464030369.202816</v>
          </cell>
          <cell r="V130">
            <v>116407573541.19464</v>
          </cell>
          <cell r="W130">
            <v>125871603910.39746</v>
          </cell>
          <cell r="X130">
            <v>128463603910.39746</v>
          </cell>
          <cell r="Z130">
            <v>270</v>
          </cell>
          <cell r="AA130">
            <v>2592000000</v>
          </cell>
        </row>
        <row r="131">
          <cell r="D131">
            <v>123</v>
          </cell>
          <cell r="E131" t="str">
            <v>Kab. Bengkulu Selatan</v>
          </cell>
          <cell r="F131" t="str">
            <v>06-2005</v>
          </cell>
          <cell r="G131">
            <v>64</v>
          </cell>
          <cell r="H131">
            <v>942</v>
          </cell>
          <cell r="I131">
            <v>2922</v>
          </cell>
          <cell r="J131">
            <v>447</v>
          </cell>
          <cell r="K131">
            <v>4375</v>
          </cell>
          <cell r="L131">
            <v>4800604000</v>
          </cell>
          <cell r="M131">
            <v>483413000</v>
          </cell>
          <cell r="N131">
            <v>0</v>
          </cell>
          <cell r="O131">
            <v>734244000</v>
          </cell>
          <cell r="P131">
            <v>44812000</v>
          </cell>
          <cell r="Q131">
            <v>447227000</v>
          </cell>
          <cell r="R131">
            <v>0</v>
          </cell>
          <cell r="S131">
            <v>6510300000</v>
          </cell>
          <cell r="U131">
            <v>8006341814.9191856</v>
          </cell>
          <cell r="V131">
            <v>98478004323.505981</v>
          </cell>
          <cell r="W131">
            <v>106484346138.42517</v>
          </cell>
          <cell r="X131">
            <v>111975546138.42517</v>
          </cell>
          <cell r="Z131">
            <v>572</v>
          </cell>
          <cell r="AA131">
            <v>5491200000</v>
          </cell>
        </row>
        <row r="132">
          <cell r="D132">
            <v>124</v>
          </cell>
          <cell r="E132" t="str">
            <v>Kab. Bengkulu Utara</v>
          </cell>
          <cell r="F132" t="str">
            <v>06-2005</v>
          </cell>
          <cell r="G132">
            <v>178</v>
          </cell>
          <cell r="H132">
            <v>1472</v>
          </cell>
          <cell r="I132">
            <v>4238</v>
          </cell>
          <cell r="J132">
            <v>555</v>
          </cell>
          <cell r="K132">
            <v>6443</v>
          </cell>
          <cell r="L132">
            <v>7062462700</v>
          </cell>
          <cell r="M132">
            <v>701306876</v>
          </cell>
          <cell r="N132">
            <v>0</v>
          </cell>
          <cell r="O132">
            <v>1109628400</v>
          </cell>
          <cell r="P132">
            <v>67656080</v>
          </cell>
          <cell r="Q132">
            <v>593711710</v>
          </cell>
          <cell r="R132">
            <v>87134</v>
          </cell>
          <cell r="S132">
            <v>9534852900</v>
          </cell>
          <cell r="U132">
            <v>11743643570.296164</v>
          </cell>
          <cell r="V132">
            <v>144446815914.64279</v>
          </cell>
          <cell r="W132">
            <v>156190459484.93896</v>
          </cell>
          <cell r="X132">
            <v>161614459484.93896</v>
          </cell>
          <cell r="Z132">
            <v>565</v>
          </cell>
          <cell r="AA132">
            <v>5424000000</v>
          </cell>
        </row>
        <row r="133">
          <cell r="D133">
            <v>125</v>
          </cell>
          <cell r="E133" t="str">
            <v>Kab. Rejang Lebong</v>
          </cell>
          <cell r="F133" t="str">
            <v>06-2005</v>
          </cell>
          <cell r="G133">
            <v>108</v>
          </cell>
          <cell r="H133">
            <v>1002</v>
          </cell>
          <cell r="I133">
            <v>3281</v>
          </cell>
          <cell r="J133">
            <v>452</v>
          </cell>
          <cell r="K133">
            <v>4843</v>
          </cell>
          <cell r="L133">
            <v>5298439000</v>
          </cell>
          <cell r="M133">
            <v>529360000</v>
          </cell>
          <cell r="N133">
            <v>0</v>
          </cell>
          <cell r="O133">
            <v>814336000</v>
          </cell>
          <cell r="P133">
            <v>205897000</v>
          </cell>
          <cell r="Q133">
            <v>450748000</v>
          </cell>
          <cell r="R133">
            <v>0</v>
          </cell>
          <cell r="S133">
            <v>7298780000</v>
          </cell>
          <cell r="U133">
            <v>8977616501.5444374</v>
          </cell>
          <cell r="V133">
            <v>110424682968.99658</v>
          </cell>
          <cell r="W133">
            <v>119402299470.54102</v>
          </cell>
          <cell r="X133">
            <v>124893499470.54102</v>
          </cell>
          <cell r="Z133">
            <v>572</v>
          </cell>
          <cell r="AA133">
            <v>5491200000</v>
          </cell>
        </row>
        <row r="134">
          <cell r="D134">
            <v>126</v>
          </cell>
          <cell r="E134" t="str">
            <v>Kota Bengkulu</v>
          </cell>
          <cell r="F134" t="str">
            <v>06-2005</v>
          </cell>
          <cell r="G134">
            <v>41</v>
          </cell>
          <cell r="H134">
            <v>1112</v>
          </cell>
          <cell r="I134">
            <v>3582</v>
          </cell>
          <cell r="J134">
            <v>1049</v>
          </cell>
          <cell r="K134">
            <v>5784</v>
          </cell>
          <cell r="L134">
            <v>6470197560</v>
          </cell>
          <cell r="M134">
            <v>581572344</v>
          </cell>
          <cell r="N134">
            <v>0</v>
          </cell>
          <cell r="O134">
            <v>1031892150</v>
          </cell>
          <cell r="P134">
            <v>422559423</v>
          </cell>
          <cell r="Q134">
            <v>507528030</v>
          </cell>
          <cell r="R134">
            <v>70814115</v>
          </cell>
          <cell r="S134">
            <v>9084563622</v>
          </cell>
          <cell r="U134">
            <v>11054962543.852968</v>
          </cell>
          <cell r="V134">
            <v>135976039289.39151</v>
          </cell>
          <cell r="W134">
            <v>147031001833.24448</v>
          </cell>
          <cell r="X134">
            <v>151792601833.24448</v>
          </cell>
          <cell r="Z134">
            <v>496</v>
          </cell>
          <cell r="AA134">
            <v>4761600000</v>
          </cell>
        </row>
        <row r="135">
          <cell r="D135">
            <v>127</v>
          </cell>
          <cell r="E135" t="str">
            <v>Kab. Kaur</v>
          </cell>
          <cell r="F135" t="str">
            <v>06-2005</v>
          </cell>
          <cell r="G135">
            <v>38</v>
          </cell>
          <cell r="H135">
            <v>477</v>
          </cell>
          <cell r="I135">
            <v>1160</v>
          </cell>
          <cell r="J135">
            <v>162</v>
          </cell>
          <cell r="K135">
            <v>1837</v>
          </cell>
          <cell r="L135">
            <v>1904662000</v>
          </cell>
          <cell r="M135">
            <v>206661000</v>
          </cell>
          <cell r="N135">
            <v>0</v>
          </cell>
          <cell r="O135">
            <v>356405000</v>
          </cell>
          <cell r="P135">
            <v>16738000</v>
          </cell>
          <cell r="Q135">
            <v>174582000</v>
          </cell>
          <cell r="R135">
            <v>0</v>
          </cell>
          <cell r="S135">
            <v>2659048000</v>
          </cell>
          <cell r="U135">
            <v>3272730527.9678059</v>
          </cell>
          <cell r="V135">
            <v>40254585494.004013</v>
          </cell>
          <cell r="W135">
            <v>43527316021.971817</v>
          </cell>
          <cell r="X135">
            <v>49460116021.971817</v>
          </cell>
          <cell r="Z135">
            <v>618</v>
          </cell>
          <cell r="AA135">
            <v>5932800000</v>
          </cell>
        </row>
        <row r="136">
          <cell r="D136">
            <v>128</v>
          </cell>
          <cell r="E136" t="str">
            <v>Kab. Seluma</v>
          </cell>
          <cell r="F136" t="str">
            <v>06-2005</v>
          </cell>
          <cell r="G136">
            <v>61</v>
          </cell>
          <cell r="H136">
            <v>689</v>
          </cell>
          <cell r="I136">
            <v>1898</v>
          </cell>
          <cell r="J136">
            <v>280</v>
          </cell>
          <cell r="K136">
            <v>2928</v>
          </cell>
          <cell r="L136">
            <v>3096331000</v>
          </cell>
          <cell r="M136">
            <v>337147000</v>
          </cell>
          <cell r="N136">
            <v>0</v>
          </cell>
          <cell r="O136">
            <v>522004000</v>
          </cell>
          <cell r="P136">
            <v>25302000</v>
          </cell>
          <cell r="Q136">
            <v>280629000</v>
          </cell>
          <cell r="R136">
            <v>0</v>
          </cell>
          <cell r="S136">
            <v>4261413000</v>
          </cell>
          <cell r="U136">
            <v>5248873329.3693447</v>
          </cell>
          <cell r="V136">
            <v>64561141951.242943</v>
          </cell>
          <cell r="W136">
            <v>69810015280.612289</v>
          </cell>
          <cell r="X136">
            <v>75445215280.612289</v>
          </cell>
          <cell r="Z136">
            <v>587</v>
          </cell>
          <cell r="AA136">
            <v>5635200000</v>
          </cell>
        </row>
        <row r="137">
          <cell r="D137">
            <v>129</v>
          </cell>
          <cell r="E137" t="str">
            <v>Kab. Mukomuko</v>
          </cell>
          <cell r="F137" t="str">
            <v>06-2005</v>
          </cell>
          <cell r="G137">
            <v>54</v>
          </cell>
          <cell r="H137">
            <v>573</v>
          </cell>
          <cell r="I137">
            <v>1198</v>
          </cell>
          <cell r="J137">
            <v>148</v>
          </cell>
          <cell r="K137">
            <v>1973</v>
          </cell>
          <cell r="L137">
            <v>1971876390</v>
          </cell>
          <cell r="M137">
            <v>190766374</v>
          </cell>
          <cell r="N137">
            <v>0</v>
          </cell>
          <cell r="O137">
            <v>329456150</v>
          </cell>
          <cell r="P137">
            <v>74441314</v>
          </cell>
          <cell r="Q137">
            <v>172235160</v>
          </cell>
          <cell r="R137">
            <v>0</v>
          </cell>
          <cell r="S137">
            <v>2738775388</v>
          </cell>
          <cell r="U137">
            <v>3392447573.741147</v>
          </cell>
          <cell r="V137">
            <v>41727105157.016113</v>
          </cell>
          <cell r="W137">
            <v>45119552730.757263</v>
          </cell>
          <cell r="X137">
            <v>50783552730.757263</v>
          </cell>
          <cell r="Z137">
            <v>590</v>
          </cell>
          <cell r="AA137">
            <v>5664000000</v>
          </cell>
        </row>
        <row r="138">
          <cell r="D138">
            <v>130</v>
          </cell>
          <cell r="E138" t="str">
            <v>Kab. Lebong</v>
          </cell>
          <cell r="F138" t="str">
            <v>06-2005</v>
          </cell>
          <cell r="G138">
            <v>53</v>
          </cell>
          <cell r="H138">
            <v>224</v>
          </cell>
          <cell r="I138">
            <v>846</v>
          </cell>
          <cell r="J138">
            <v>152</v>
          </cell>
          <cell r="K138">
            <v>1275</v>
          </cell>
          <cell r="L138">
            <v>1432231000</v>
          </cell>
          <cell r="M138">
            <v>163817000</v>
          </cell>
          <cell r="N138">
            <v>0</v>
          </cell>
          <cell r="O138">
            <v>308888000</v>
          </cell>
          <cell r="P138">
            <v>67526000</v>
          </cell>
          <cell r="Q138">
            <v>130319000</v>
          </cell>
          <cell r="R138">
            <v>0</v>
          </cell>
          <cell r="S138">
            <v>2102781000</v>
          </cell>
          <cell r="U138">
            <v>2558198585.8802223</v>
          </cell>
          <cell r="V138">
            <v>31465842606.326736</v>
          </cell>
          <cell r="W138">
            <v>34024041192.206959</v>
          </cell>
          <cell r="X138">
            <v>39620841192.206955</v>
          </cell>
          <cell r="Z138">
            <v>583</v>
          </cell>
          <cell r="AA138">
            <v>5596800000</v>
          </cell>
        </row>
        <row r="139">
          <cell r="D139">
            <v>131</v>
          </cell>
          <cell r="E139" t="str">
            <v>Kab. Kepahiang</v>
          </cell>
          <cell r="F139" t="str">
            <v>06-2005</v>
          </cell>
          <cell r="G139">
            <v>39</v>
          </cell>
          <cell r="H139">
            <v>297</v>
          </cell>
          <cell r="I139">
            <v>1036</v>
          </cell>
          <cell r="J139">
            <v>192</v>
          </cell>
          <cell r="K139">
            <v>1564</v>
          </cell>
          <cell r="L139">
            <v>1722579000</v>
          </cell>
          <cell r="M139">
            <v>176570000</v>
          </cell>
          <cell r="N139">
            <v>0</v>
          </cell>
          <cell r="O139">
            <v>312984000</v>
          </cell>
          <cell r="P139">
            <v>68240000</v>
          </cell>
          <cell r="Q139">
            <v>148614000</v>
          </cell>
          <cell r="R139">
            <v>0</v>
          </cell>
          <cell r="S139">
            <v>2428987000</v>
          </cell>
          <cell r="U139">
            <v>2974510824.2943301</v>
          </cell>
          <cell r="V139">
            <v>36586483138.820259</v>
          </cell>
          <cell r="W139">
            <v>39560993963.114586</v>
          </cell>
          <cell r="X139">
            <v>45157793963.114586</v>
          </cell>
          <cell r="Z139">
            <v>583</v>
          </cell>
          <cell r="AA139">
            <v>5596800000</v>
          </cell>
        </row>
        <row r="140">
          <cell r="D140">
            <v>132</v>
          </cell>
          <cell r="E140" t="str">
            <v>Provinsi Lampung</v>
          </cell>
          <cell r="F140" t="str">
            <v>06-2005</v>
          </cell>
          <cell r="G140">
            <v>113</v>
          </cell>
          <cell r="H140">
            <v>2207</v>
          </cell>
          <cell r="I140">
            <v>4914</v>
          </cell>
          <cell r="J140">
            <v>466</v>
          </cell>
          <cell r="K140">
            <v>7700</v>
          </cell>
          <cell r="L140">
            <v>8483099613</v>
          </cell>
          <cell r="M140">
            <v>874339742</v>
          </cell>
          <cell r="N140">
            <v>0</v>
          </cell>
          <cell r="O140">
            <v>633506518</v>
          </cell>
          <cell r="P140">
            <v>294466062</v>
          </cell>
          <cell r="Q140">
            <v>744697410</v>
          </cell>
          <cell r="R140">
            <v>349520</v>
          </cell>
          <cell r="S140">
            <v>11030458865</v>
          </cell>
          <cell r="U140">
            <v>13699127171.8689</v>
          </cell>
          <cell r="V140">
            <v>168499264213.98749</v>
          </cell>
          <cell r="W140">
            <v>182198391385.85638</v>
          </cell>
          <cell r="X140">
            <v>185078391385.85638</v>
          </cell>
          <cell r="Z140">
            <v>300</v>
          </cell>
          <cell r="AA140">
            <v>2880000000</v>
          </cell>
        </row>
        <row r="141">
          <cell r="D141">
            <v>133</v>
          </cell>
          <cell r="E141" t="str">
            <v>Kab. Lampung Barat</v>
          </cell>
          <cell r="F141" t="str">
            <v>06-2005</v>
          </cell>
          <cell r="G141">
            <v>54</v>
          </cell>
          <cell r="H141">
            <v>1171</v>
          </cell>
          <cell r="I141">
            <v>2814</v>
          </cell>
          <cell r="J141">
            <v>493</v>
          </cell>
          <cell r="K141">
            <v>4532</v>
          </cell>
          <cell r="L141">
            <v>4742668000</v>
          </cell>
          <cell r="M141">
            <v>497800191</v>
          </cell>
          <cell r="N141">
            <v>0</v>
          </cell>
          <cell r="O141">
            <v>824317000</v>
          </cell>
          <cell r="P141">
            <v>184920625</v>
          </cell>
          <cell r="Q141">
            <v>428541780</v>
          </cell>
          <cell r="R141">
            <v>218660</v>
          </cell>
          <cell r="S141">
            <v>6678466256</v>
          </cell>
          <cell r="U141">
            <v>8215657797.8045845</v>
          </cell>
          <cell r="V141">
            <v>101052590912.99638</v>
          </cell>
          <cell r="W141">
            <v>109268248710.80096</v>
          </cell>
          <cell r="X141">
            <v>114826648710.80096</v>
          </cell>
          <cell r="Z141">
            <v>579</v>
          </cell>
          <cell r="AA141">
            <v>5558400000</v>
          </cell>
        </row>
        <row r="142">
          <cell r="D142">
            <v>134</v>
          </cell>
          <cell r="E142" t="str">
            <v>Kab. Lampung Selatan</v>
          </cell>
          <cell r="F142" t="str">
            <v>06-2005</v>
          </cell>
          <cell r="G142">
            <v>105</v>
          </cell>
          <cell r="H142">
            <v>2284</v>
          </cell>
          <cell r="I142">
            <v>8018</v>
          </cell>
          <cell r="J142">
            <v>1464</v>
          </cell>
          <cell r="K142">
            <v>11871</v>
          </cell>
          <cell r="L142">
            <v>13259540100</v>
          </cell>
          <cell r="M142">
            <v>1378512384</v>
          </cell>
          <cell r="N142">
            <v>0</v>
          </cell>
          <cell r="O142">
            <v>2294843000</v>
          </cell>
          <cell r="P142">
            <v>301733032</v>
          </cell>
          <cell r="Q142">
            <v>1142156220</v>
          </cell>
          <cell r="R142">
            <v>583889</v>
          </cell>
          <cell r="S142">
            <v>18377368625</v>
          </cell>
          <cell r="U142">
            <v>22500539728.907883</v>
          </cell>
          <cell r="V142">
            <v>276756638665.56696</v>
          </cell>
          <cell r="W142">
            <v>299257178394.47485</v>
          </cell>
          <cell r="X142">
            <v>304873178394.47485</v>
          </cell>
          <cell r="Z142">
            <v>585</v>
          </cell>
          <cell r="AA142">
            <v>5616000000</v>
          </cell>
        </row>
        <row r="143">
          <cell r="D143">
            <v>135</v>
          </cell>
          <cell r="E143" t="str">
            <v>Kab. Lampung Tengah</v>
          </cell>
          <cell r="F143" t="str">
            <v>06-2005</v>
          </cell>
          <cell r="G143">
            <v>131</v>
          </cell>
          <cell r="H143">
            <v>2313</v>
          </cell>
          <cell r="I143">
            <v>8736</v>
          </cell>
          <cell r="J143">
            <v>1613</v>
          </cell>
          <cell r="K143">
            <v>12793</v>
          </cell>
          <cell r="L143">
            <v>14374178860</v>
          </cell>
          <cell r="M143">
            <v>1507207013</v>
          </cell>
          <cell r="N143">
            <v>0</v>
          </cell>
          <cell r="O143">
            <v>2307411000</v>
          </cell>
          <cell r="P143">
            <v>565473223</v>
          </cell>
          <cell r="Q143">
            <v>1217321040</v>
          </cell>
          <cell r="R143">
            <v>628300</v>
          </cell>
          <cell r="S143">
            <v>19972219436</v>
          </cell>
          <cell r="U143">
            <v>24467665421.497639</v>
          </cell>
          <cell r="V143">
            <v>300952284684.42096</v>
          </cell>
          <cell r="W143">
            <v>325419950105.91858</v>
          </cell>
          <cell r="X143">
            <v>330575150105.91858</v>
          </cell>
          <cell r="Z143">
            <v>537</v>
          </cell>
          <cell r="AA143">
            <v>5155200000</v>
          </cell>
        </row>
        <row r="144">
          <cell r="D144">
            <v>136</v>
          </cell>
          <cell r="E144" t="str">
            <v>Kab. Lampung Utara</v>
          </cell>
          <cell r="F144" t="str">
            <v>06-2005</v>
          </cell>
          <cell r="G144">
            <v>63</v>
          </cell>
          <cell r="H144">
            <v>1605</v>
          </cell>
          <cell r="I144">
            <v>5728</v>
          </cell>
          <cell r="J144">
            <v>739</v>
          </cell>
          <cell r="K144">
            <v>8135</v>
          </cell>
          <cell r="L144">
            <v>9006296430</v>
          </cell>
          <cell r="M144">
            <v>950718152</v>
          </cell>
          <cell r="N144">
            <v>0</v>
          </cell>
          <cell r="O144">
            <v>1481283550</v>
          </cell>
          <cell r="P144">
            <v>349995103</v>
          </cell>
          <cell r="Q144">
            <v>801657780</v>
          </cell>
          <cell r="R144">
            <v>99980678</v>
          </cell>
          <cell r="S144">
            <v>12689931693</v>
          </cell>
          <cell r="U144">
            <v>15423037349.775078</v>
          </cell>
          <cell r="V144">
            <v>189703359402.23346</v>
          </cell>
          <cell r="W144">
            <v>205126396752.00854</v>
          </cell>
          <cell r="X144">
            <v>210636796752.00854</v>
          </cell>
          <cell r="Z144">
            <v>574</v>
          </cell>
          <cell r="AA144">
            <v>5510400000</v>
          </cell>
        </row>
        <row r="145">
          <cell r="D145">
            <v>137</v>
          </cell>
          <cell r="E145" t="str">
            <v>Kab. Lampung Timur</v>
          </cell>
          <cell r="F145" t="str">
            <v>06-2005</v>
          </cell>
          <cell r="G145">
            <v>93</v>
          </cell>
          <cell r="H145">
            <v>1705</v>
          </cell>
          <cell r="I145">
            <v>6077</v>
          </cell>
          <cell r="J145">
            <v>1563</v>
          </cell>
          <cell r="K145">
            <v>9438</v>
          </cell>
          <cell r="L145">
            <v>10671938340</v>
          </cell>
          <cell r="M145">
            <v>1106323686</v>
          </cell>
          <cell r="N145">
            <v>0</v>
          </cell>
          <cell r="O145">
            <v>1854525450</v>
          </cell>
          <cell r="P145">
            <v>431503249</v>
          </cell>
          <cell r="Q145">
            <v>885231400</v>
          </cell>
          <cell r="R145">
            <v>463613</v>
          </cell>
          <cell r="S145">
            <v>14949985738</v>
          </cell>
          <cell r="U145">
            <v>18281637864.511593</v>
          </cell>
          <cell r="V145">
            <v>224864145733.49258</v>
          </cell>
          <cell r="W145">
            <v>243145783598.00418</v>
          </cell>
          <cell r="X145">
            <v>248771383598.00418</v>
          </cell>
          <cell r="Z145">
            <v>586</v>
          </cell>
          <cell r="AA145">
            <v>5625600000</v>
          </cell>
        </row>
        <row r="146">
          <cell r="D146">
            <v>138</v>
          </cell>
          <cell r="E146" t="str">
            <v>Kab. Tanggamus</v>
          </cell>
          <cell r="F146" t="str">
            <v>06-2005</v>
          </cell>
          <cell r="G146">
            <v>84</v>
          </cell>
          <cell r="H146">
            <v>1478</v>
          </cell>
          <cell r="I146">
            <v>6783</v>
          </cell>
          <cell r="J146">
            <v>1762</v>
          </cell>
          <cell r="K146">
            <v>10107</v>
          </cell>
          <cell r="L146">
            <v>11499705180</v>
          </cell>
          <cell r="M146">
            <v>1236642802</v>
          </cell>
          <cell r="N146">
            <v>0</v>
          </cell>
          <cell r="O146">
            <v>2002948350</v>
          </cell>
          <cell r="P146">
            <v>271569609</v>
          </cell>
          <cell r="Q146">
            <v>992398290</v>
          </cell>
          <cell r="R146">
            <v>487244</v>
          </cell>
          <cell r="S146">
            <v>16003751475</v>
          </cell>
          <cell r="U146">
            <v>19556064367.383011</v>
          </cell>
          <cell r="V146">
            <v>240539591718.81104</v>
          </cell>
          <cell r="W146">
            <v>260095656086.19403</v>
          </cell>
          <cell r="X146">
            <v>265750056086.19403</v>
          </cell>
          <cell r="Z146">
            <v>589</v>
          </cell>
          <cell r="AA146">
            <v>5654400000</v>
          </cell>
        </row>
        <row r="147">
          <cell r="D147">
            <v>139</v>
          </cell>
          <cell r="E147" t="str">
            <v>Kab. Tulang Bawang</v>
          </cell>
          <cell r="F147" t="str">
            <v>06-2005</v>
          </cell>
          <cell r="G147">
            <v>108</v>
          </cell>
          <cell r="H147">
            <v>1729</v>
          </cell>
          <cell r="I147">
            <v>3534</v>
          </cell>
          <cell r="J147">
            <v>514</v>
          </cell>
          <cell r="K147">
            <v>5885</v>
          </cell>
          <cell r="L147">
            <v>6125159800</v>
          </cell>
          <cell r="M147">
            <v>682742704</v>
          </cell>
          <cell r="N147">
            <v>0</v>
          </cell>
          <cell r="O147">
            <v>1143920810</v>
          </cell>
          <cell r="P147">
            <v>238844888</v>
          </cell>
          <cell r="Q147">
            <v>583715910</v>
          </cell>
          <cell r="R147">
            <v>284985</v>
          </cell>
          <cell r="S147">
            <v>8774669097</v>
          </cell>
          <cell r="U147">
            <v>10776208392.479155</v>
          </cell>
          <cell r="V147">
            <v>132547363227.49359</v>
          </cell>
          <cell r="W147">
            <v>143323571619.97275</v>
          </cell>
          <cell r="X147">
            <v>148862771619.97275</v>
          </cell>
          <cell r="Z147">
            <v>577</v>
          </cell>
          <cell r="AA147">
            <v>5539200000</v>
          </cell>
        </row>
        <row r="148">
          <cell r="D148">
            <v>140</v>
          </cell>
          <cell r="E148" t="str">
            <v>Kab. Way Kanan</v>
          </cell>
          <cell r="F148" t="str">
            <v>06-2005</v>
          </cell>
          <cell r="G148">
            <v>59</v>
          </cell>
          <cell r="H148">
            <v>999</v>
          </cell>
          <cell r="I148">
            <v>2208</v>
          </cell>
          <cell r="J148">
            <v>401</v>
          </cell>
          <cell r="K148">
            <v>3667</v>
          </cell>
          <cell r="L148">
            <v>3828989030</v>
          </cell>
          <cell r="M148">
            <v>420851871</v>
          </cell>
          <cell r="N148">
            <v>0</v>
          </cell>
          <cell r="O148">
            <v>864772800</v>
          </cell>
          <cell r="P148">
            <v>151260108</v>
          </cell>
          <cell r="Q148">
            <v>357981730</v>
          </cell>
          <cell r="R148">
            <v>88630262</v>
          </cell>
          <cell r="S148">
            <v>5712485801</v>
          </cell>
          <cell r="U148">
            <v>6871731625.6098881</v>
          </cell>
          <cell r="V148">
            <v>84522298995.001633</v>
          </cell>
          <cell r="W148">
            <v>91394030620.611526</v>
          </cell>
          <cell r="X148">
            <v>97067630620.611526</v>
          </cell>
          <cell r="Z148">
            <v>591</v>
          </cell>
          <cell r="AA148">
            <v>5673600000</v>
          </cell>
        </row>
        <row r="149">
          <cell r="D149">
            <v>141</v>
          </cell>
          <cell r="E149" t="str">
            <v xml:space="preserve">Kota Bandar Lampung </v>
          </cell>
          <cell r="F149" t="str">
            <v>06-2005</v>
          </cell>
          <cell r="G149">
            <v>75</v>
          </cell>
          <cell r="H149">
            <v>1409</v>
          </cell>
          <cell r="I149">
            <v>6795</v>
          </cell>
          <cell r="J149">
            <v>2275</v>
          </cell>
          <cell r="K149">
            <v>10554</v>
          </cell>
          <cell r="L149">
            <v>12208237360</v>
          </cell>
          <cell r="M149">
            <v>1062212131</v>
          </cell>
          <cell r="N149">
            <v>0</v>
          </cell>
          <cell r="O149">
            <v>1914429800</v>
          </cell>
          <cell r="P149">
            <v>495500665</v>
          </cell>
          <cell r="Q149">
            <v>908056020</v>
          </cell>
          <cell r="R149">
            <v>539240</v>
          </cell>
          <cell r="S149">
            <v>16588975216</v>
          </cell>
          <cell r="U149">
            <v>20327447590.94799</v>
          </cell>
          <cell r="V149">
            <v>250027605368.66028</v>
          </cell>
          <cell r="W149">
            <v>270355052959.60828</v>
          </cell>
          <cell r="X149">
            <v>274924652959.60828</v>
          </cell>
          <cell r="Z149">
            <v>476</v>
          </cell>
          <cell r="AA149">
            <v>4569600000</v>
          </cell>
        </row>
        <row r="150">
          <cell r="D150">
            <v>142</v>
          </cell>
          <cell r="E150" t="str">
            <v>Kota Metro</v>
          </cell>
          <cell r="F150" t="str">
            <v>06-2005</v>
          </cell>
          <cell r="G150">
            <v>31</v>
          </cell>
          <cell r="H150">
            <v>846</v>
          </cell>
          <cell r="I150">
            <v>2369</v>
          </cell>
          <cell r="J150">
            <v>699</v>
          </cell>
          <cell r="K150">
            <v>3945</v>
          </cell>
          <cell r="L150">
            <v>4312992960</v>
          </cell>
          <cell r="M150">
            <v>376302827</v>
          </cell>
          <cell r="N150">
            <v>0</v>
          </cell>
          <cell r="O150">
            <v>728339950</v>
          </cell>
          <cell r="P150">
            <v>173854534</v>
          </cell>
          <cell r="Q150">
            <v>325934880</v>
          </cell>
          <cell r="R150">
            <v>198459</v>
          </cell>
          <cell r="S150">
            <v>5917623610</v>
          </cell>
          <cell r="U150">
            <v>7275769808.1462545</v>
          </cell>
          <cell r="V150">
            <v>89491968640.198929</v>
          </cell>
          <cell r="W150">
            <v>96767738448.345184</v>
          </cell>
          <cell r="X150">
            <v>99522938448.345184</v>
          </cell>
          <cell r="Z150">
            <v>287</v>
          </cell>
          <cell r="AA150">
            <v>2755200000</v>
          </cell>
        </row>
        <row r="151">
          <cell r="D151">
            <v>143</v>
          </cell>
          <cell r="E151" t="str">
            <v>Provinsi DKI Jakarta</v>
          </cell>
          <cell r="F151" t="str">
            <v>06-2005</v>
          </cell>
          <cell r="G151">
            <v>1317</v>
          </cell>
          <cell r="H151">
            <v>18100</v>
          </cell>
          <cell r="I151">
            <v>50069</v>
          </cell>
          <cell r="J151">
            <v>19843</v>
          </cell>
          <cell r="K151">
            <v>89329</v>
          </cell>
          <cell r="L151">
            <v>103229819415</v>
          </cell>
          <cell r="M151">
            <v>10285046629</v>
          </cell>
          <cell r="N151">
            <v>0</v>
          </cell>
          <cell r="O151">
            <v>13099339300</v>
          </cell>
          <cell r="P151">
            <v>3937787963</v>
          </cell>
          <cell r="Q151">
            <v>6280439200</v>
          </cell>
          <cell r="R151">
            <v>4403001</v>
          </cell>
          <cell r="S151">
            <v>136836835508</v>
          </cell>
          <cell r="U151">
            <v>168939763904.93958</v>
          </cell>
          <cell r="V151">
            <v>2077959096030.7568</v>
          </cell>
          <cell r="W151">
            <v>2246898859935.6963</v>
          </cell>
          <cell r="X151">
            <v>2256018859935.6963</v>
          </cell>
          <cell r="Z151">
            <v>950</v>
          </cell>
          <cell r="AA151">
            <v>9120000000</v>
          </cell>
        </row>
        <row r="152">
          <cell r="D152">
            <v>144</v>
          </cell>
          <cell r="E152" t="str">
            <v>Provinsi Jawa Barat</v>
          </cell>
          <cell r="F152" t="str">
            <v>05-2005</v>
          </cell>
          <cell r="G152">
            <v>247</v>
          </cell>
          <cell r="H152">
            <v>3068</v>
          </cell>
          <cell r="I152">
            <v>8980</v>
          </cell>
          <cell r="J152">
            <v>1447</v>
          </cell>
          <cell r="K152">
            <v>13742</v>
          </cell>
          <cell r="L152">
            <v>15281839840</v>
          </cell>
          <cell r="M152">
            <v>1658553053</v>
          </cell>
          <cell r="N152">
            <v>0</v>
          </cell>
          <cell r="O152">
            <v>0</v>
          </cell>
          <cell r="P152">
            <v>543738757</v>
          </cell>
          <cell r="Q152">
            <v>1344240860</v>
          </cell>
          <cell r="R152">
            <v>1288037304</v>
          </cell>
          <cell r="S152">
            <v>20116409814</v>
          </cell>
          <cell r="U152">
            <v>23634721248.768532</v>
          </cell>
          <cell r="V152">
            <v>290707071359.85297</v>
          </cell>
          <cell r="W152">
            <v>314341792608.62152</v>
          </cell>
          <cell r="X152">
            <v>318181792608.62152</v>
          </cell>
          <cell r="Z152">
            <v>400</v>
          </cell>
          <cell r="AA152">
            <v>3840000000</v>
          </cell>
        </row>
        <row r="153">
          <cell r="D153">
            <v>145</v>
          </cell>
          <cell r="E153" t="str">
            <v>Kab. Bandung</v>
          </cell>
          <cell r="F153" t="str">
            <v>06-2005</v>
          </cell>
          <cell r="G153">
            <v>515</v>
          </cell>
          <cell r="H153">
            <v>4165</v>
          </cell>
          <cell r="I153">
            <v>20945</v>
          </cell>
          <cell r="J153">
            <v>3287</v>
          </cell>
          <cell r="K153">
            <v>28912</v>
          </cell>
          <cell r="L153">
            <v>33283410853.393707</v>
          </cell>
          <cell r="M153">
            <v>3471086509.6481242</v>
          </cell>
          <cell r="N153">
            <v>0</v>
          </cell>
          <cell r="O153">
            <v>0</v>
          </cell>
          <cell r="P153">
            <v>1317052366.7270892</v>
          </cell>
          <cell r="Q153">
            <v>3778834563.9179349</v>
          </cell>
          <cell r="R153">
            <v>5347996997.5787382</v>
          </cell>
          <cell r="S153">
            <v>47198381291.265594</v>
          </cell>
          <cell r="U153">
            <v>52148980164.066246</v>
          </cell>
          <cell r="V153">
            <v>641432456018.01477</v>
          </cell>
          <cell r="W153">
            <v>693581436182.08105</v>
          </cell>
          <cell r="X153">
            <v>699139836182.08105</v>
          </cell>
          <cell r="Z153">
            <v>579</v>
          </cell>
          <cell r="AA153">
            <v>5558400000</v>
          </cell>
        </row>
        <row r="154">
          <cell r="D154">
            <v>146</v>
          </cell>
          <cell r="E154" t="str">
            <v>Kab. Bekasi</v>
          </cell>
          <cell r="F154" t="str">
            <v>05-2005</v>
          </cell>
          <cell r="G154">
            <v>132</v>
          </cell>
          <cell r="H154">
            <v>2118</v>
          </cell>
          <cell r="I154">
            <v>4934</v>
          </cell>
          <cell r="J154">
            <v>1986</v>
          </cell>
          <cell r="K154">
            <v>9170</v>
          </cell>
          <cell r="L154">
            <v>10034350180</v>
          </cell>
          <cell r="M154">
            <v>1097095110</v>
          </cell>
          <cell r="N154">
            <v>0</v>
          </cell>
          <cell r="O154">
            <v>1837799750</v>
          </cell>
          <cell r="P154">
            <v>389348532</v>
          </cell>
          <cell r="Q154">
            <v>897564700</v>
          </cell>
          <cell r="R154">
            <v>437644</v>
          </cell>
          <cell r="S154">
            <v>14256595916</v>
          </cell>
          <cell r="U154">
            <v>17457932542.588032</v>
          </cell>
          <cell r="V154">
            <v>214732570273.83279</v>
          </cell>
          <cell r="W154">
            <v>232190502816.42084</v>
          </cell>
          <cell r="X154">
            <v>237480102816.42084</v>
          </cell>
          <cell r="Z154">
            <v>551</v>
          </cell>
          <cell r="AA154">
            <v>5289600000</v>
          </cell>
        </row>
        <row r="155">
          <cell r="D155">
            <v>147</v>
          </cell>
          <cell r="E155" t="str">
            <v>Kab. Bogor</v>
          </cell>
          <cell r="F155" t="str">
            <v>06-2005</v>
          </cell>
          <cell r="G155">
            <v>310</v>
          </cell>
          <cell r="H155">
            <v>3229</v>
          </cell>
          <cell r="I155">
            <v>10436</v>
          </cell>
          <cell r="J155">
            <v>3214</v>
          </cell>
          <cell r="K155">
            <v>17189</v>
          </cell>
          <cell r="L155">
            <v>19313472000</v>
          </cell>
          <cell r="M155">
            <v>1998049000</v>
          </cell>
          <cell r="N155">
            <v>0</v>
          </cell>
          <cell r="O155">
            <v>3175172000</v>
          </cell>
          <cell r="P155">
            <v>465098000</v>
          </cell>
          <cell r="Q155">
            <v>1601992000</v>
          </cell>
          <cell r="R155">
            <v>0</v>
          </cell>
          <cell r="S155">
            <v>26553783000</v>
          </cell>
          <cell r="U155">
            <v>32572658001.41925</v>
          </cell>
          <cell r="V155">
            <v>400643693417.45679</v>
          </cell>
          <cell r="W155">
            <v>433216351418.87604</v>
          </cell>
          <cell r="X155">
            <v>439926751418.87604</v>
          </cell>
          <cell r="Z155">
            <v>699</v>
          </cell>
          <cell r="AA155">
            <v>6710400000</v>
          </cell>
        </row>
        <row r="156">
          <cell r="D156">
            <v>148</v>
          </cell>
          <cell r="E156" t="str">
            <v>Kab. Ciamis</v>
          </cell>
          <cell r="F156" t="str">
            <v>05-2005</v>
          </cell>
          <cell r="G156">
            <v>349</v>
          </cell>
          <cell r="H156">
            <v>2599</v>
          </cell>
          <cell r="I156">
            <v>10905</v>
          </cell>
          <cell r="J156">
            <v>4269</v>
          </cell>
          <cell r="K156">
            <v>18122</v>
          </cell>
          <cell r="L156">
            <v>19702926831</v>
          </cell>
          <cell r="M156">
            <v>2599228214</v>
          </cell>
          <cell r="N156">
            <v>0</v>
          </cell>
          <cell r="O156">
            <v>3245723030</v>
          </cell>
          <cell r="P156">
            <v>821828819</v>
          </cell>
          <cell r="Q156">
            <v>1646795610</v>
          </cell>
          <cell r="R156">
            <v>904177</v>
          </cell>
          <cell r="S156">
            <v>28017406681</v>
          </cell>
          <cell r="U156">
            <v>34387398365.937347</v>
          </cell>
          <cell r="V156">
            <v>422964999901.02936</v>
          </cell>
          <cell r="W156">
            <v>457352398266.96667</v>
          </cell>
          <cell r="X156">
            <v>462862798266.96667</v>
          </cell>
          <cell r="Z156">
            <v>574</v>
          </cell>
          <cell r="AA156">
            <v>5510400000</v>
          </cell>
        </row>
        <row r="157">
          <cell r="D157">
            <v>149</v>
          </cell>
          <cell r="E157" t="str">
            <v>Kab. Cianjur</v>
          </cell>
          <cell r="F157" t="str">
            <v>06-2005</v>
          </cell>
          <cell r="G157">
            <v>210</v>
          </cell>
          <cell r="H157">
            <v>3065</v>
          </cell>
          <cell r="I157">
            <v>7442</v>
          </cell>
          <cell r="J157">
            <v>3709</v>
          </cell>
          <cell r="K157">
            <v>14426</v>
          </cell>
          <cell r="L157">
            <v>16334595080</v>
          </cell>
          <cell r="M157">
            <v>1705423604</v>
          </cell>
          <cell r="N157">
            <v>0</v>
          </cell>
          <cell r="O157">
            <v>2699607600</v>
          </cell>
          <cell r="P157">
            <v>164852010</v>
          </cell>
          <cell r="Q157">
            <v>1371803100</v>
          </cell>
          <cell r="R157">
            <v>673114</v>
          </cell>
          <cell r="S157">
            <v>22276954508</v>
          </cell>
          <cell r="U157">
            <v>27328233945.762291</v>
          </cell>
          <cell r="V157">
            <v>336137277532.87616</v>
          </cell>
          <cell r="W157">
            <v>363465511478.63843</v>
          </cell>
          <cell r="X157">
            <v>369062311478.63843</v>
          </cell>
          <cell r="Z157">
            <v>583</v>
          </cell>
          <cell r="AA157">
            <v>5596800000</v>
          </cell>
        </row>
        <row r="158">
          <cell r="D158">
            <v>150</v>
          </cell>
          <cell r="E158" t="str">
            <v>Kab. Cirebon</v>
          </cell>
          <cell r="F158" t="str">
            <v>06-2005</v>
          </cell>
          <cell r="G158">
            <v>223</v>
          </cell>
          <cell r="H158">
            <v>2427</v>
          </cell>
          <cell r="I158">
            <v>7447</v>
          </cell>
          <cell r="J158">
            <v>4066</v>
          </cell>
          <cell r="K158">
            <v>14163</v>
          </cell>
          <cell r="L158">
            <v>16159675400</v>
          </cell>
          <cell r="M158">
            <v>1704595002</v>
          </cell>
          <cell r="N158">
            <v>0</v>
          </cell>
          <cell r="O158">
            <v>2742944550</v>
          </cell>
          <cell r="P158">
            <v>331669497</v>
          </cell>
          <cell r="Q158">
            <v>1358864400</v>
          </cell>
          <cell r="R158">
            <v>0</v>
          </cell>
          <cell r="S158">
            <v>22297748849</v>
          </cell>
          <cell r="U158">
            <v>27304167560.102768</v>
          </cell>
          <cell r="V158">
            <v>335841260989.26404</v>
          </cell>
          <cell r="W158">
            <v>363145428549.36682</v>
          </cell>
          <cell r="X158">
            <v>368281428549.36682</v>
          </cell>
          <cell r="Z158">
            <v>535</v>
          </cell>
          <cell r="AA158">
            <v>5136000000</v>
          </cell>
        </row>
        <row r="159">
          <cell r="D159">
            <v>151</v>
          </cell>
          <cell r="E159" t="str">
            <v>Kab. Garut</v>
          </cell>
          <cell r="F159" t="str">
            <v>06-2005</v>
          </cell>
          <cell r="G159">
            <v>278</v>
          </cell>
          <cell r="H159">
            <v>3481</v>
          </cell>
          <cell r="I159">
            <v>8988</v>
          </cell>
          <cell r="J159">
            <v>6242</v>
          </cell>
          <cell r="K159">
            <v>18989</v>
          </cell>
          <cell r="L159">
            <v>21879251000</v>
          </cell>
          <cell r="M159">
            <v>2303725000</v>
          </cell>
          <cell r="N159">
            <v>0</v>
          </cell>
          <cell r="O159">
            <v>3730448000</v>
          </cell>
          <cell r="P159">
            <v>881203000</v>
          </cell>
          <cell r="Q159">
            <v>1839552000</v>
          </cell>
          <cell r="R159">
            <v>897000</v>
          </cell>
          <cell r="S159">
            <v>30635076000</v>
          </cell>
          <cell r="U159">
            <v>37456573419.703712</v>
          </cell>
          <cell r="V159">
            <v>460715853062.35571</v>
          </cell>
          <cell r="W159">
            <v>498172426482.05945</v>
          </cell>
          <cell r="X159">
            <v>503740426482.05945</v>
          </cell>
          <cell r="Z159">
            <v>580</v>
          </cell>
          <cell r="AA159">
            <v>5568000000</v>
          </cell>
        </row>
        <row r="160">
          <cell r="D160">
            <v>152</v>
          </cell>
          <cell r="E160" t="str">
            <v>Kab. Indramayu</v>
          </cell>
          <cell r="F160" t="str">
            <v>06-2005</v>
          </cell>
          <cell r="G160">
            <v>161</v>
          </cell>
          <cell r="H160">
            <v>2055</v>
          </cell>
          <cell r="I160">
            <v>5917</v>
          </cell>
          <cell r="J160">
            <v>3863</v>
          </cell>
          <cell r="K160">
            <v>11996</v>
          </cell>
          <cell r="L160">
            <v>13806998540</v>
          </cell>
          <cell r="M160">
            <v>1414728577</v>
          </cell>
          <cell r="N160">
            <v>0</v>
          </cell>
          <cell r="O160">
            <v>2333844650</v>
          </cell>
          <cell r="P160">
            <v>152043899</v>
          </cell>
          <cell r="Q160">
            <v>1104633990</v>
          </cell>
          <cell r="R160">
            <v>0</v>
          </cell>
          <cell r="S160">
            <v>18812249656</v>
          </cell>
          <cell r="U160">
            <v>23048859621.347115</v>
          </cell>
          <cell r="V160">
            <v>283500973342.56952</v>
          </cell>
          <cell r="W160">
            <v>306549832963.91663</v>
          </cell>
          <cell r="X160">
            <v>312069832963.91663</v>
          </cell>
          <cell r="Z160">
            <v>575</v>
          </cell>
          <cell r="AA160">
            <v>5520000000</v>
          </cell>
        </row>
        <row r="161">
          <cell r="D161">
            <v>153</v>
          </cell>
          <cell r="E161" t="str">
            <v xml:space="preserve">Kab. Karawang    </v>
          </cell>
          <cell r="F161" t="str">
            <v>06-2005</v>
          </cell>
          <cell r="G161">
            <v>244</v>
          </cell>
          <cell r="H161">
            <v>2623</v>
          </cell>
          <cell r="I161">
            <v>7214</v>
          </cell>
          <cell r="J161">
            <v>2920</v>
          </cell>
          <cell r="K161">
            <v>13001</v>
          </cell>
          <cell r="L161">
            <v>14652373960</v>
          </cell>
          <cell r="M161">
            <v>1602723365</v>
          </cell>
          <cell r="N161">
            <v>0</v>
          </cell>
          <cell r="O161">
            <v>2397127900</v>
          </cell>
          <cell r="P161">
            <v>599089779</v>
          </cell>
          <cell r="Q161">
            <v>1282164890</v>
          </cell>
          <cell r="R161">
            <v>613409</v>
          </cell>
          <cell r="S161">
            <v>20534093303</v>
          </cell>
          <cell r="U161">
            <v>25152214709.778877</v>
          </cell>
          <cell r="V161">
            <v>309372240930.28021</v>
          </cell>
          <cell r="W161">
            <v>334524455640.05908</v>
          </cell>
          <cell r="X161">
            <v>339641255640.05908</v>
          </cell>
          <cell r="Z161">
            <v>533</v>
          </cell>
          <cell r="AA161">
            <v>5116800000</v>
          </cell>
        </row>
        <row r="162">
          <cell r="D162">
            <v>154</v>
          </cell>
          <cell r="E162" t="str">
            <v>Kab. Kuningan</v>
          </cell>
          <cell r="F162" t="str">
            <v>06-2005</v>
          </cell>
          <cell r="G162">
            <v>138</v>
          </cell>
          <cell r="H162">
            <v>2238</v>
          </cell>
          <cell r="I162">
            <v>5774</v>
          </cell>
          <cell r="J162">
            <v>3154</v>
          </cell>
          <cell r="K162">
            <v>11304</v>
          </cell>
          <cell r="L162">
            <v>13129005000</v>
          </cell>
          <cell r="M162">
            <v>1312557000</v>
          </cell>
          <cell r="N162">
            <v>0</v>
          </cell>
          <cell r="O162">
            <v>2207714000</v>
          </cell>
          <cell r="P162">
            <v>529934000</v>
          </cell>
          <cell r="Q162">
            <v>1043967000</v>
          </cell>
          <cell r="R162">
            <v>556000</v>
          </cell>
          <cell r="S162">
            <v>18223733000</v>
          </cell>
          <cell r="U162">
            <v>22285645956.825001</v>
          </cell>
          <cell r="V162">
            <v>274113445268.94751</v>
          </cell>
          <cell r="W162">
            <v>296399091225.77252</v>
          </cell>
          <cell r="X162">
            <v>301928691225.77252</v>
          </cell>
          <cell r="Z162">
            <v>576</v>
          </cell>
          <cell r="AA162">
            <v>5529600000</v>
          </cell>
        </row>
        <row r="163">
          <cell r="D163">
            <v>155</v>
          </cell>
          <cell r="E163" t="str">
            <v xml:space="preserve">Kab. Majalengka  </v>
          </cell>
          <cell r="F163" t="str">
            <v>06-2005</v>
          </cell>
          <cell r="G163">
            <v>182</v>
          </cell>
          <cell r="H163">
            <v>2148</v>
          </cell>
          <cell r="I163">
            <v>6354</v>
          </cell>
          <cell r="J163">
            <v>3409</v>
          </cell>
          <cell r="K163">
            <v>12093</v>
          </cell>
          <cell r="L163">
            <v>13843936000</v>
          </cell>
          <cell r="M163">
            <v>1405881000</v>
          </cell>
          <cell r="N163">
            <v>0</v>
          </cell>
          <cell r="O163">
            <v>2294685000</v>
          </cell>
          <cell r="P163">
            <v>556258000</v>
          </cell>
          <cell r="Q163">
            <v>1114744000</v>
          </cell>
          <cell r="R163">
            <v>578000</v>
          </cell>
          <cell r="S163">
            <v>19216082000</v>
          </cell>
          <cell r="U163">
            <v>23530205686.411015</v>
          </cell>
          <cell r="V163">
            <v>289421529942.85547</v>
          </cell>
          <cell r="W163">
            <v>312951735629.26648</v>
          </cell>
          <cell r="X163">
            <v>318481335629.26648</v>
          </cell>
          <cell r="Z163">
            <v>576</v>
          </cell>
          <cell r="AA163">
            <v>5529600000</v>
          </cell>
        </row>
        <row r="164">
          <cell r="D164">
            <v>156</v>
          </cell>
          <cell r="E164" t="str">
            <v>Kab. Purwakarta</v>
          </cell>
          <cell r="F164" t="str">
            <v>06-2005</v>
          </cell>
          <cell r="G164">
            <v>91</v>
          </cell>
          <cell r="H164">
            <v>1293</v>
          </cell>
          <cell r="I164">
            <v>3940</v>
          </cell>
          <cell r="J164">
            <v>1592</v>
          </cell>
          <cell r="K164">
            <v>6916</v>
          </cell>
          <cell r="L164">
            <v>7833986720</v>
          </cell>
          <cell r="M164">
            <v>804875747</v>
          </cell>
          <cell r="N164">
            <v>0</v>
          </cell>
          <cell r="O164">
            <v>1268222850</v>
          </cell>
          <cell r="P164">
            <v>175347967</v>
          </cell>
          <cell r="Q164">
            <v>639984210</v>
          </cell>
          <cell r="R164">
            <v>328647</v>
          </cell>
          <cell r="S164">
            <v>10722746141</v>
          </cell>
          <cell r="U164">
            <v>13151920144.560787</v>
          </cell>
          <cell r="V164">
            <v>161768617778.09766</v>
          </cell>
          <cell r="W164">
            <v>174920537922.65845</v>
          </cell>
          <cell r="X164">
            <v>180411737922.65845</v>
          </cell>
          <cell r="Z164">
            <v>572</v>
          </cell>
          <cell r="AA164">
            <v>5491200000</v>
          </cell>
        </row>
        <row r="165">
          <cell r="D165">
            <v>157</v>
          </cell>
          <cell r="E165" t="str">
            <v xml:space="preserve">Kab. Subang          </v>
          </cell>
          <cell r="F165" t="str">
            <v>06-2005</v>
          </cell>
          <cell r="G165">
            <v>185</v>
          </cell>
          <cell r="H165">
            <v>2329</v>
          </cell>
          <cell r="I165">
            <v>6035</v>
          </cell>
          <cell r="J165">
            <v>3047</v>
          </cell>
          <cell r="K165">
            <v>11596</v>
          </cell>
          <cell r="L165">
            <v>13238531260</v>
          </cell>
          <cell r="M165">
            <v>1382312340</v>
          </cell>
          <cell r="N165">
            <v>0</v>
          </cell>
          <cell r="O165">
            <v>2190714100</v>
          </cell>
          <cell r="P165">
            <v>530193773</v>
          </cell>
          <cell r="Q165">
            <v>1082818740</v>
          </cell>
          <cell r="R165">
            <v>564662</v>
          </cell>
          <cell r="S165">
            <v>18425134875</v>
          </cell>
          <cell r="U165">
            <v>22563476822.831234</v>
          </cell>
          <cell r="V165">
            <v>277530764920.82416</v>
          </cell>
          <cell r="W165">
            <v>300094241743.6554</v>
          </cell>
          <cell r="X165">
            <v>305451041743.6554</v>
          </cell>
          <cell r="Z165">
            <v>558</v>
          </cell>
          <cell r="AA165">
            <v>5356800000</v>
          </cell>
        </row>
        <row r="166">
          <cell r="D166">
            <v>158</v>
          </cell>
          <cell r="E166" t="str">
            <v>Kab. Sukabumi</v>
          </cell>
          <cell r="F166" t="str">
            <v>06-2005</v>
          </cell>
          <cell r="G166">
            <v>237</v>
          </cell>
          <cell r="H166">
            <v>2622</v>
          </cell>
          <cell r="I166">
            <v>7026</v>
          </cell>
          <cell r="J166">
            <v>3698</v>
          </cell>
          <cell r="K166">
            <v>13583</v>
          </cell>
          <cell r="L166">
            <v>15394867020</v>
          </cell>
          <cell r="M166">
            <v>1700241549</v>
          </cell>
          <cell r="N166">
            <v>0</v>
          </cell>
          <cell r="O166">
            <v>2645016635</v>
          </cell>
          <cell r="P166">
            <v>629942014</v>
          </cell>
          <cell r="Q166">
            <v>1339546620</v>
          </cell>
          <cell r="R166">
            <v>639923</v>
          </cell>
          <cell r="S166">
            <v>21710253761</v>
          </cell>
          <cell r="U166">
            <v>26556292405.963783</v>
          </cell>
          <cell r="V166">
            <v>326642396593.35455</v>
          </cell>
          <cell r="W166">
            <v>353198688999.31836</v>
          </cell>
          <cell r="X166">
            <v>358699488999.31836</v>
          </cell>
          <cell r="Z166">
            <v>573</v>
          </cell>
          <cell r="AA166">
            <v>5500800000</v>
          </cell>
        </row>
        <row r="167">
          <cell r="D167">
            <v>159</v>
          </cell>
          <cell r="E167" t="str">
            <v>Kab. Sumedang</v>
          </cell>
          <cell r="F167" t="str">
            <v>06-2005</v>
          </cell>
          <cell r="G167">
            <v>172</v>
          </cell>
          <cell r="H167">
            <v>2142</v>
          </cell>
          <cell r="I167">
            <v>7114</v>
          </cell>
          <cell r="J167">
            <v>3195</v>
          </cell>
          <cell r="K167">
            <v>12623</v>
          </cell>
          <cell r="L167">
            <v>14642893080</v>
          </cell>
          <cell r="M167">
            <v>1439614313</v>
          </cell>
          <cell r="N167">
            <v>0</v>
          </cell>
          <cell r="O167">
            <v>2342114500</v>
          </cell>
          <cell r="P167">
            <v>587632007</v>
          </cell>
          <cell r="Q167">
            <v>1141313700</v>
          </cell>
          <cell r="R167">
            <v>612681</v>
          </cell>
          <cell r="S167">
            <v>20154180281</v>
          </cell>
          <cell r="U167">
            <v>24675940519.130394</v>
          </cell>
          <cell r="V167">
            <v>303514068385.30383</v>
          </cell>
          <cell r="W167">
            <v>328190008904.4342</v>
          </cell>
          <cell r="X167">
            <v>333710008904.4342</v>
          </cell>
          <cell r="Z167">
            <v>575</v>
          </cell>
          <cell r="AA167">
            <v>5520000000</v>
          </cell>
        </row>
        <row r="168">
          <cell r="D168">
            <v>160</v>
          </cell>
          <cell r="E168" t="str">
            <v>Kab. Tasikmalaya</v>
          </cell>
          <cell r="F168" t="str">
            <v>05-2005</v>
          </cell>
          <cell r="G168">
            <v>263</v>
          </cell>
          <cell r="H168">
            <v>2111</v>
          </cell>
          <cell r="I168">
            <v>8416</v>
          </cell>
          <cell r="J168">
            <v>3577</v>
          </cell>
          <cell r="K168">
            <v>14367</v>
          </cell>
          <cell r="L168">
            <v>16665637510</v>
          </cell>
          <cell r="M168">
            <v>1727264040</v>
          </cell>
          <cell r="N168">
            <v>0</v>
          </cell>
          <cell r="O168">
            <v>2828980350</v>
          </cell>
          <cell r="P168">
            <v>674691751</v>
          </cell>
          <cell r="Q168">
            <v>1345023000</v>
          </cell>
          <cell r="R168">
            <v>704968</v>
          </cell>
          <cell r="S168">
            <v>23242301619</v>
          </cell>
          <cell r="U168">
            <v>28404165095.182259</v>
          </cell>
          <cell r="V168">
            <v>349371230670.74182</v>
          </cell>
          <cell r="W168">
            <v>377775395765.92407</v>
          </cell>
          <cell r="X168">
            <v>384274595765.92407</v>
          </cell>
          <cell r="Z168">
            <v>677</v>
          </cell>
          <cell r="AA168">
            <v>6499200000</v>
          </cell>
        </row>
        <row r="169">
          <cell r="D169">
            <v>161</v>
          </cell>
          <cell r="E169" t="str">
            <v>Kota Bandung</v>
          </cell>
          <cell r="F169" t="str">
            <v>05-2005</v>
          </cell>
          <cell r="G169">
            <v>462</v>
          </cell>
          <cell r="H169">
            <v>3420</v>
          </cell>
          <cell r="I169">
            <v>11234</v>
          </cell>
          <cell r="J169">
            <v>6633</v>
          </cell>
          <cell r="K169">
            <v>21749</v>
          </cell>
          <cell r="L169">
            <v>25486078550</v>
          </cell>
          <cell r="M169">
            <v>2440838189</v>
          </cell>
          <cell r="N169">
            <v>0</v>
          </cell>
          <cell r="O169">
            <v>0</v>
          </cell>
          <cell r="P169">
            <v>1013423589</v>
          </cell>
          <cell r="Q169">
            <v>1963553040</v>
          </cell>
          <cell r="R169">
            <v>3834940255</v>
          </cell>
          <cell r="S169">
            <v>34738833623</v>
          </cell>
          <cell r="U169">
            <v>38753081723.935638</v>
          </cell>
          <cell r="V169">
            <v>476662905204.40833</v>
          </cell>
          <cell r="W169">
            <v>515415986928.34399</v>
          </cell>
          <cell r="X169">
            <v>520907186928.34399</v>
          </cell>
          <cell r="Z169">
            <v>572</v>
          </cell>
          <cell r="AA169">
            <v>5491200000</v>
          </cell>
        </row>
        <row r="170">
          <cell r="D170">
            <v>162</v>
          </cell>
          <cell r="E170" t="str">
            <v>Kota Bekasi</v>
          </cell>
          <cell r="F170" t="str">
            <v>05-2005</v>
          </cell>
          <cell r="G170">
            <v>103</v>
          </cell>
          <cell r="H170">
            <v>1520</v>
          </cell>
          <cell r="I170">
            <v>4780</v>
          </cell>
          <cell r="J170">
            <v>2388</v>
          </cell>
          <cell r="K170">
            <v>8791</v>
          </cell>
          <cell r="L170">
            <v>9873545240</v>
          </cell>
          <cell r="M170">
            <v>1009056564</v>
          </cell>
          <cell r="N170">
            <v>0</v>
          </cell>
          <cell r="O170">
            <v>1711672200</v>
          </cell>
          <cell r="P170">
            <v>394342280</v>
          </cell>
          <cell r="Q170">
            <v>827083830</v>
          </cell>
          <cell r="R170">
            <v>430563</v>
          </cell>
          <cell r="S170">
            <v>13816130677</v>
          </cell>
          <cell r="U170">
            <v>16915884406.844042</v>
          </cell>
          <cell r="V170">
            <v>208065378204.18173</v>
          </cell>
          <cell r="W170">
            <v>224981262611.02579</v>
          </cell>
          <cell r="X170">
            <v>229896462611.02579</v>
          </cell>
          <cell r="Z170">
            <v>512</v>
          </cell>
          <cell r="AA170">
            <v>4915200000</v>
          </cell>
        </row>
        <row r="171">
          <cell r="D171">
            <v>163</v>
          </cell>
          <cell r="E171" t="str">
            <v>Kota Bogor</v>
          </cell>
          <cell r="F171" t="str">
            <v>06-2005</v>
          </cell>
          <cell r="G171">
            <v>199</v>
          </cell>
          <cell r="H171">
            <v>1287</v>
          </cell>
          <cell r="I171">
            <v>3784</v>
          </cell>
          <cell r="J171">
            <v>1774</v>
          </cell>
          <cell r="K171">
            <v>7044</v>
          </cell>
          <cell r="L171">
            <v>7979390000</v>
          </cell>
          <cell r="M171">
            <v>754971000</v>
          </cell>
          <cell r="N171">
            <v>0</v>
          </cell>
          <cell r="O171">
            <v>1301388000</v>
          </cell>
          <cell r="P171">
            <v>318405000</v>
          </cell>
          <cell r="Q171">
            <v>633154000</v>
          </cell>
          <cell r="R171">
            <v>0</v>
          </cell>
          <cell r="S171">
            <v>10987308000</v>
          </cell>
          <cell r="U171">
            <v>13484583863.739326</v>
          </cell>
          <cell r="V171">
            <v>165860381523.99371</v>
          </cell>
          <cell r="W171">
            <v>179344965387.73303</v>
          </cell>
          <cell r="X171">
            <v>183866565387.73303</v>
          </cell>
          <cell r="Z171">
            <v>471</v>
          </cell>
          <cell r="AA171">
            <v>4521600000</v>
          </cell>
        </row>
        <row r="172">
          <cell r="D172">
            <v>164</v>
          </cell>
          <cell r="E172" t="str">
            <v>Kota Cirebon</v>
          </cell>
          <cell r="F172" t="str">
            <v>06-2005</v>
          </cell>
          <cell r="G172">
            <v>98</v>
          </cell>
          <cell r="H172">
            <v>1150</v>
          </cell>
          <cell r="I172">
            <v>2980</v>
          </cell>
          <cell r="J172">
            <v>1214</v>
          </cell>
          <cell r="K172">
            <v>5442</v>
          </cell>
          <cell r="L172">
            <v>6094510100</v>
          </cell>
          <cell r="M172">
            <v>593900240</v>
          </cell>
          <cell r="N172">
            <v>0</v>
          </cell>
          <cell r="O172">
            <v>850796400</v>
          </cell>
          <cell r="P172">
            <v>237267174</v>
          </cell>
          <cell r="Q172">
            <v>482132070</v>
          </cell>
          <cell r="R172">
            <v>0</v>
          </cell>
          <cell r="S172">
            <v>8258605984</v>
          </cell>
          <cell r="U172">
            <v>10172791474.296007</v>
          </cell>
          <cell r="V172">
            <v>125125335133.8409</v>
          </cell>
          <cell r="W172">
            <v>135298126608.1369</v>
          </cell>
          <cell r="X172">
            <v>140846926608.1369</v>
          </cell>
          <cell r="Z172">
            <v>578</v>
          </cell>
          <cell r="AA172">
            <v>5548800000</v>
          </cell>
        </row>
        <row r="173">
          <cell r="D173">
            <v>165</v>
          </cell>
          <cell r="E173" t="str">
            <v>Kota Depok</v>
          </cell>
          <cell r="F173" t="str">
            <v>06-2005</v>
          </cell>
          <cell r="G173">
            <v>91</v>
          </cell>
          <cell r="H173">
            <v>1272</v>
          </cell>
          <cell r="I173">
            <v>3886</v>
          </cell>
          <cell r="J173">
            <v>1006</v>
          </cell>
          <cell r="K173">
            <v>6255</v>
          </cell>
          <cell r="L173">
            <v>6831172000</v>
          </cell>
          <cell r="M173">
            <v>659188000</v>
          </cell>
          <cell r="N173">
            <v>0</v>
          </cell>
          <cell r="O173">
            <v>1115995000</v>
          </cell>
          <cell r="P173">
            <v>144631000</v>
          </cell>
          <cell r="Q173">
            <v>548781000</v>
          </cell>
          <cell r="R173">
            <v>0</v>
          </cell>
          <cell r="S173">
            <v>9299767000</v>
          </cell>
          <cell r="U173">
            <v>11444057614.647465</v>
          </cell>
          <cell r="V173">
            <v>140761908660.16382</v>
          </cell>
          <cell r="W173">
            <v>152205966274.81128</v>
          </cell>
          <cell r="X173">
            <v>157745166274.81128</v>
          </cell>
          <cell r="Z173">
            <v>577</v>
          </cell>
          <cell r="AA173">
            <v>5539200000</v>
          </cell>
        </row>
        <row r="174">
          <cell r="D174">
            <v>166</v>
          </cell>
          <cell r="E174" t="str">
            <v>Kota Sukabumi</v>
          </cell>
          <cell r="F174" t="str">
            <v>06-2005</v>
          </cell>
          <cell r="G174">
            <v>76</v>
          </cell>
          <cell r="H174">
            <v>924</v>
          </cell>
          <cell r="I174">
            <v>2287</v>
          </cell>
          <cell r="J174">
            <v>1076</v>
          </cell>
          <cell r="K174">
            <v>4363</v>
          </cell>
          <cell r="L174">
            <v>4848646800</v>
          </cell>
          <cell r="M174">
            <v>472987362</v>
          </cell>
          <cell r="N174">
            <v>0</v>
          </cell>
          <cell r="O174">
            <v>783135700</v>
          </cell>
          <cell r="P174">
            <v>193012930</v>
          </cell>
          <cell r="Q174">
            <v>388522080</v>
          </cell>
          <cell r="R174">
            <v>217481</v>
          </cell>
          <cell r="S174">
            <v>6686522353</v>
          </cell>
          <cell r="U174">
            <v>8216190433.4618635</v>
          </cell>
          <cell r="V174">
            <v>101059142331.58092</v>
          </cell>
          <cell r="W174">
            <v>109275332765.04279</v>
          </cell>
          <cell r="X174">
            <v>114900932765.04279</v>
          </cell>
          <cell r="Z174">
            <v>586</v>
          </cell>
          <cell r="AA174">
            <v>5625600000</v>
          </cell>
        </row>
        <row r="175">
          <cell r="D175">
            <v>167</v>
          </cell>
          <cell r="E175" t="str">
            <v>Kota Cimahi</v>
          </cell>
          <cell r="F175" t="str">
            <v>05-2005</v>
          </cell>
          <cell r="G175">
            <v>37</v>
          </cell>
          <cell r="H175">
            <v>537</v>
          </cell>
          <cell r="I175">
            <v>2810</v>
          </cell>
          <cell r="J175">
            <v>1711</v>
          </cell>
          <cell r="K175">
            <v>5095</v>
          </cell>
          <cell r="L175">
            <v>5337719660</v>
          </cell>
          <cell r="M175">
            <v>506724755</v>
          </cell>
          <cell r="N175">
            <v>0</v>
          </cell>
          <cell r="O175">
            <v>0</v>
          </cell>
          <cell r="P175">
            <v>218087947</v>
          </cell>
          <cell r="Q175">
            <v>408381480</v>
          </cell>
          <cell r="R175">
            <v>924468808</v>
          </cell>
          <cell r="S175">
            <v>7395382650</v>
          </cell>
          <cell r="U175">
            <v>8193285406.1803207</v>
          </cell>
          <cell r="V175">
            <v>100777410496.01794</v>
          </cell>
          <cell r="W175">
            <v>108970695902.19827</v>
          </cell>
          <cell r="X175">
            <v>113453895902.19827</v>
          </cell>
          <cell r="Z175">
            <v>467</v>
          </cell>
          <cell r="AA175">
            <v>4483200000</v>
          </cell>
        </row>
        <row r="176">
          <cell r="D176">
            <v>168</v>
          </cell>
          <cell r="E176" t="str">
            <v>Kota Tasikmalaya</v>
          </cell>
          <cell r="F176" t="str">
            <v>03-2005</v>
          </cell>
          <cell r="G176">
            <v>112</v>
          </cell>
          <cell r="H176">
            <v>796</v>
          </cell>
          <cell r="I176">
            <v>4510</v>
          </cell>
          <cell r="J176">
            <v>1706</v>
          </cell>
          <cell r="K176">
            <v>7124</v>
          </cell>
          <cell r="L176">
            <v>8240565240</v>
          </cell>
          <cell r="M176">
            <v>801059521</v>
          </cell>
          <cell r="N176">
            <v>0</v>
          </cell>
          <cell r="O176">
            <v>1450339400</v>
          </cell>
          <cell r="P176">
            <v>336723300</v>
          </cell>
          <cell r="Q176">
            <v>646273020</v>
          </cell>
          <cell r="R176">
            <v>347753</v>
          </cell>
          <cell r="S176">
            <v>11475308234</v>
          </cell>
          <cell r="U176">
            <v>14017358960.821575</v>
          </cell>
          <cell r="V176">
            <v>172413515218.10535</v>
          </cell>
          <cell r="W176">
            <v>186430874178.92691</v>
          </cell>
          <cell r="X176">
            <v>191979674178.92691</v>
          </cell>
          <cell r="Z176">
            <v>578</v>
          </cell>
          <cell r="AA176">
            <v>5548800000</v>
          </cell>
        </row>
        <row r="177">
          <cell r="D177">
            <v>169</v>
          </cell>
          <cell r="E177" t="str">
            <v>Kota Banjar</v>
          </cell>
          <cell r="F177" t="str">
            <v>05-2005</v>
          </cell>
          <cell r="G177">
            <v>48</v>
          </cell>
          <cell r="H177">
            <v>549</v>
          </cell>
          <cell r="I177">
            <v>1162</v>
          </cell>
          <cell r="J177">
            <v>557</v>
          </cell>
          <cell r="K177">
            <v>2316</v>
          </cell>
          <cell r="L177">
            <v>2513145220</v>
          </cell>
          <cell r="M177">
            <v>243928622</v>
          </cell>
          <cell r="N177">
            <v>0</v>
          </cell>
          <cell r="O177">
            <v>458680100</v>
          </cell>
          <cell r="P177">
            <v>41811237</v>
          </cell>
          <cell r="Q177">
            <v>199797600</v>
          </cell>
          <cell r="R177">
            <v>111373</v>
          </cell>
          <cell r="S177">
            <v>3457474152</v>
          </cell>
          <cell r="U177">
            <v>4251604070.5449543</v>
          </cell>
          <cell r="V177">
            <v>52294730067.702934</v>
          </cell>
          <cell r="W177">
            <v>56546334138.247887</v>
          </cell>
          <cell r="X177">
            <v>61634334138.247887</v>
          </cell>
          <cell r="Z177">
            <v>530</v>
          </cell>
          <cell r="AA177">
            <v>5088000000</v>
          </cell>
        </row>
        <row r="178">
          <cell r="D178">
            <v>170</v>
          </cell>
          <cell r="E178" t="str">
            <v>Provinsi Banten</v>
          </cell>
          <cell r="F178" t="str">
            <v>05-2005</v>
          </cell>
          <cell r="G178">
            <v>11</v>
          </cell>
          <cell r="H178">
            <v>962</v>
          </cell>
          <cell r="I178">
            <v>1519</v>
          </cell>
          <cell r="J178">
            <v>229</v>
          </cell>
          <cell r="K178">
            <v>2721</v>
          </cell>
          <cell r="L178">
            <v>2713855080</v>
          </cell>
          <cell r="M178">
            <v>270487120</v>
          </cell>
          <cell r="N178">
            <v>143667</v>
          </cell>
          <cell r="O178">
            <v>307176750</v>
          </cell>
          <cell r="P178">
            <v>29259334</v>
          </cell>
          <cell r="Q178">
            <v>232716060</v>
          </cell>
          <cell r="R178">
            <v>0</v>
          </cell>
          <cell r="S178">
            <v>3553638011</v>
          </cell>
          <cell r="U178">
            <v>4441074258.9709091</v>
          </cell>
          <cell r="V178">
            <v>54625213385.342178</v>
          </cell>
          <cell r="W178">
            <v>59066287644.313087</v>
          </cell>
          <cell r="X178">
            <v>60851887644.313087</v>
          </cell>
          <cell r="Z178">
            <v>186</v>
          </cell>
          <cell r="AA178">
            <v>1785600000</v>
          </cell>
        </row>
        <row r="179">
          <cell r="D179">
            <v>171</v>
          </cell>
          <cell r="E179" t="str">
            <v>Kab. Lebak</v>
          </cell>
          <cell r="F179" t="str">
            <v>06-2005</v>
          </cell>
          <cell r="G179">
            <v>162</v>
          </cell>
          <cell r="H179">
            <v>2022</v>
          </cell>
          <cell r="I179">
            <v>4888</v>
          </cell>
          <cell r="J179">
            <v>1945</v>
          </cell>
          <cell r="K179">
            <v>9017</v>
          </cell>
          <cell r="L179">
            <v>9997709000</v>
          </cell>
          <cell r="M179">
            <v>1082536000</v>
          </cell>
          <cell r="N179">
            <v>0</v>
          </cell>
          <cell r="O179">
            <v>1710448000</v>
          </cell>
          <cell r="P179">
            <v>398055000</v>
          </cell>
          <cell r="Q179">
            <v>870775000</v>
          </cell>
          <cell r="R179">
            <v>446000</v>
          </cell>
          <cell r="S179">
            <v>14059969000</v>
          </cell>
          <cell r="U179">
            <v>17232499564.505402</v>
          </cell>
          <cell r="V179">
            <v>211959744643.41644</v>
          </cell>
          <cell r="W179">
            <v>229192244207.92184</v>
          </cell>
          <cell r="X179">
            <v>234702644207.92184</v>
          </cell>
          <cell r="Z179">
            <v>574</v>
          </cell>
          <cell r="AA179">
            <v>5510400000</v>
          </cell>
        </row>
        <row r="180">
          <cell r="D180">
            <v>172</v>
          </cell>
          <cell r="E180" t="str">
            <v>Kab. Pandeglang</v>
          </cell>
          <cell r="F180" t="str">
            <v>05-2005</v>
          </cell>
          <cell r="G180">
            <v>183</v>
          </cell>
          <cell r="H180">
            <v>2048</v>
          </cell>
          <cell r="I180">
            <v>6435</v>
          </cell>
          <cell r="J180">
            <v>1368</v>
          </cell>
          <cell r="K180">
            <v>10034</v>
          </cell>
          <cell r="L180">
            <v>11163532320</v>
          </cell>
          <cell r="M180">
            <v>1193661002</v>
          </cell>
          <cell r="N180">
            <v>494687</v>
          </cell>
          <cell r="O180">
            <v>1866469100</v>
          </cell>
          <cell r="P180">
            <v>437713853</v>
          </cell>
          <cell r="Q180">
            <v>983401380</v>
          </cell>
          <cell r="R180">
            <v>0</v>
          </cell>
          <cell r="S180">
            <v>15645272342</v>
          </cell>
          <cell r="U180">
            <v>19167603204.101955</v>
          </cell>
          <cell r="V180">
            <v>235761519410.45404</v>
          </cell>
          <cell r="W180">
            <v>254929122614.556</v>
          </cell>
          <cell r="X180">
            <v>260487522614.556</v>
          </cell>
          <cell r="Z180">
            <v>579</v>
          </cell>
          <cell r="AA180">
            <v>5558400000</v>
          </cell>
        </row>
        <row r="181">
          <cell r="D181">
            <v>173</v>
          </cell>
          <cell r="E181" t="str">
            <v>Kab. Serang</v>
          </cell>
          <cell r="F181" t="str">
            <v>05-2005</v>
          </cell>
          <cell r="G181">
            <v>258</v>
          </cell>
          <cell r="H181">
            <v>2617</v>
          </cell>
          <cell r="I181">
            <v>7720</v>
          </cell>
          <cell r="J181">
            <v>1269</v>
          </cell>
          <cell r="K181">
            <v>11864</v>
          </cell>
          <cell r="L181">
            <v>13051379860</v>
          </cell>
          <cell r="M181">
            <v>1400306648</v>
          </cell>
          <cell r="N181">
            <v>590364</v>
          </cell>
          <cell r="O181">
            <v>2214806400</v>
          </cell>
          <cell r="P181">
            <v>510135629</v>
          </cell>
          <cell r="Q181">
            <v>1164934350</v>
          </cell>
          <cell r="R181">
            <v>144516781</v>
          </cell>
          <cell r="S181">
            <v>18486670032</v>
          </cell>
          <cell r="U181">
            <v>22484808210.381088</v>
          </cell>
          <cell r="V181">
            <v>276563140987.68738</v>
          </cell>
          <cell r="W181">
            <v>299047949198.06848</v>
          </cell>
          <cell r="X181">
            <v>304606349198.06848</v>
          </cell>
          <cell r="Z181">
            <v>579</v>
          </cell>
          <cell r="AA181">
            <v>5558400000</v>
          </cell>
        </row>
        <row r="182">
          <cell r="D182">
            <v>174</v>
          </cell>
          <cell r="E182" t="str">
            <v>Kab. Tangerang</v>
          </cell>
          <cell r="F182" t="str">
            <v>06-2005</v>
          </cell>
          <cell r="G182">
            <v>189</v>
          </cell>
          <cell r="H182">
            <v>2492</v>
          </cell>
          <cell r="I182">
            <v>6927</v>
          </cell>
          <cell r="J182">
            <v>2700</v>
          </cell>
          <cell r="K182">
            <v>12308</v>
          </cell>
          <cell r="L182">
            <v>13701680000</v>
          </cell>
          <cell r="M182">
            <v>1516959000</v>
          </cell>
          <cell r="N182">
            <v>0</v>
          </cell>
          <cell r="O182">
            <v>314200000</v>
          </cell>
          <cell r="P182">
            <v>130700000</v>
          </cell>
          <cell r="Q182">
            <v>1244071000</v>
          </cell>
          <cell r="R182">
            <v>1953335000</v>
          </cell>
          <cell r="S182">
            <v>18860945000</v>
          </cell>
          <cell r="U182">
            <v>21184553109.53157</v>
          </cell>
          <cell r="V182">
            <v>260570003247.23831</v>
          </cell>
          <cell r="W182">
            <v>281754556356.7699</v>
          </cell>
          <cell r="X182">
            <v>286746556356.7699</v>
          </cell>
          <cell r="Z182">
            <v>520</v>
          </cell>
          <cell r="AA182">
            <v>4992000000</v>
          </cell>
        </row>
        <row r="183">
          <cell r="D183">
            <v>175</v>
          </cell>
          <cell r="E183" t="str">
            <v>Kota Cilegon</v>
          </cell>
          <cell r="F183" t="str">
            <v>06-2005</v>
          </cell>
          <cell r="G183">
            <v>26</v>
          </cell>
          <cell r="H183">
            <v>756</v>
          </cell>
          <cell r="I183">
            <v>1897</v>
          </cell>
          <cell r="J183">
            <v>360</v>
          </cell>
          <cell r="K183">
            <v>3039</v>
          </cell>
          <cell r="L183">
            <v>3215941200</v>
          </cell>
          <cell r="M183">
            <v>354786263</v>
          </cell>
          <cell r="N183">
            <v>155312</v>
          </cell>
          <cell r="O183">
            <v>583743300</v>
          </cell>
          <cell r="P183">
            <v>31316572</v>
          </cell>
          <cell r="Q183">
            <v>289496000</v>
          </cell>
          <cell r="R183">
            <v>0</v>
          </cell>
          <cell r="S183">
            <v>4475438647</v>
          </cell>
          <cell r="U183">
            <v>5499741964.7396612</v>
          </cell>
          <cell r="V183">
            <v>67646826166.297829</v>
          </cell>
          <cell r="W183">
            <v>73146568131.037491</v>
          </cell>
          <cell r="X183">
            <v>78445768131.037491</v>
          </cell>
          <cell r="Z183">
            <v>552</v>
          </cell>
          <cell r="AA183">
            <v>5299200000</v>
          </cell>
        </row>
        <row r="184">
          <cell r="D184">
            <v>176</v>
          </cell>
          <cell r="E184" t="str">
            <v>Kota Tangerang</v>
          </cell>
          <cell r="F184" t="str">
            <v>06-2005</v>
          </cell>
          <cell r="G184">
            <v>93</v>
          </cell>
          <cell r="H184">
            <v>1258</v>
          </cell>
          <cell r="I184">
            <v>4248</v>
          </cell>
          <cell r="J184">
            <v>1271</v>
          </cell>
          <cell r="K184">
            <v>6870</v>
          </cell>
          <cell r="L184">
            <v>7685379000</v>
          </cell>
          <cell r="M184">
            <v>795527000</v>
          </cell>
          <cell r="N184">
            <v>0</v>
          </cell>
          <cell r="O184">
            <v>1273288000</v>
          </cell>
          <cell r="P184">
            <v>303117000</v>
          </cell>
          <cell r="Q184">
            <v>656263000</v>
          </cell>
          <cell r="R184">
            <v>342000</v>
          </cell>
          <cell r="S184">
            <v>10713916000</v>
          </cell>
          <cell r="U184">
            <v>13127652657.450102</v>
          </cell>
          <cell r="V184">
            <v>161470127686.63623</v>
          </cell>
          <cell r="W184">
            <v>174597780344.08633</v>
          </cell>
          <cell r="X184">
            <v>181212180344.08633</v>
          </cell>
          <cell r="Z184">
            <v>689</v>
          </cell>
          <cell r="AA184">
            <v>6614400000</v>
          </cell>
        </row>
        <row r="185">
          <cell r="D185">
            <v>177</v>
          </cell>
          <cell r="E185" t="str">
            <v>Provinsi Jawa Tengah</v>
          </cell>
          <cell r="F185" t="str">
            <v>06-2005</v>
          </cell>
          <cell r="G185">
            <v>552</v>
          </cell>
          <cell r="H185">
            <v>6002</v>
          </cell>
          <cell r="I185">
            <v>11357</v>
          </cell>
          <cell r="J185">
            <v>957</v>
          </cell>
          <cell r="K185">
            <v>18868</v>
          </cell>
          <cell r="L185">
            <v>20444494728</v>
          </cell>
          <cell r="M185">
            <v>2122006815</v>
          </cell>
          <cell r="N185">
            <v>0</v>
          </cell>
          <cell r="O185">
            <v>1311604350</v>
          </cell>
          <cell r="P185">
            <v>712114294</v>
          </cell>
          <cell r="Q185">
            <v>1763424450</v>
          </cell>
          <cell r="R185">
            <v>0</v>
          </cell>
          <cell r="S185">
            <v>26353644637</v>
          </cell>
          <cell r="U185">
            <v>32874730056.093468</v>
          </cell>
          <cell r="V185">
            <v>404359179689.94965</v>
          </cell>
          <cell r="W185">
            <v>437233909746.04309</v>
          </cell>
          <cell r="X185">
            <v>439825909746.04309</v>
          </cell>
          <cell r="Z185">
            <v>270</v>
          </cell>
          <cell r="AA185">
            <v>2592000000</v>
          </cell>
        </row>
        <row r="186">
          <cell r="D186">
            <v>178</v>
          </cell>
          <cell r="E186" t="str">
            <v>Kab. Banjarnegara</v>
          </cell>
          <cell r="F186" t="str">
            <v>06-2005</v>
          </cell>
          <cell r="G186">
            <v>168</v>
          </cell>
          <cell r="H186">
            <v>1925</v>
          </cell>
          <cell r="I186">
            <v>4191</v>
          </cell>
          <cell r="J186">
            <v>3211</v>
          </cell>
          <cell r="K186">
            <v>9495</v>
          </cell>
          <cell r="L186">
            <v>10842913000</v>
          </cell>
          <cell r="M186">
            <v>1085356000</v>
          </cell>
          <cell r="N186">
            <v>0</v>
          </cell>
          <cell r="O186">
            <v>1839960000</v>
          </cell>
          <cell r="P186">
            <v>438280000</v>
          </cell>
          <cell r="Q186">
            <v>863754000</v>
          </cell>
          <cell r="R186">
            <v>0</v>
          </cell>
          <cell r="S186">
            <v>15070263000</v>
          </cell>
          <cell r="U186">
            <v>18463074932.054977</v>
          </cell>
          <cell r="V186">
            <v>227095821664.27621</v>
          </cell>
          <cell r="W186">
            <v>245558896596.33118</v>
          </cell>
          <cell r="X186">
            <v>251136496596.33118</v>
          </cell>
          <cell r="Z186">
            <v>581</v>
          </cell>
          <cell r="AA186">
            <v>5577600000</v>
          </cell>
        </row>
        <row r="187">
          <cell r="D187">
            <v>179</v>
          </cell>
          <cell r="E187" t="str">
            <v>Kab. Banyumas</v>
          </cell>
          <cell r="F187" t="str">
            <v>06-2005</v>
          </cell>
          <cell r="G187">
            <v>232</v>
          </cell>
          <cell r="H187">
            <v>2761</v>
          </cell>
          <cell r="I187">
            <v>8841</v>
          </cell>
          <cell r="J187">
            <v>3050</v>
          </cell>
          <cell r="K187">
            <v>14884</v>
          </cell>
          <cell r="L187">
            <v>16966288075</v>
          </cell>
          <cell r="M187">
            <v>1686124153</v>
          </cell>
          <cell r="N187">
            <v>0</v>
          </cell>
          <cell r="O187">
            <v>2632219000</v>
          </cell>
          <cell r="P187">
            <v>674057324</v>
          </cell>
          <cell r="Q187">
            <v>1338613830</v>
          </cell>
          <cell r="R187">
            <v>187257230</v>
          </cell>
          <cell r="S187">
            <v>23484559612</v>
          </cell>
          <cell r="U187">
            <v>28578502689.368351</v>
          </cell>
          <cell r="V187">
            <v>351515583079.23071</v>
          </cell>
          <cell r="W187">
            <v>380094085768.59906</v>
          </cell>
          <cell r="X187">
            <v>385729285768.59906</v>
          </cell>
          <cell r="Z187">
            <v>587</v>
          </cell>
          <cell r="AA187">
            <v>5635200000</v>
          </cell>
        </row>
        <row r="188">
          <cell r="D188">
            <v>180</v>
          </cell>
          <cell r="E188" t="str">
            <v>Kab. Batang</v>
          </cell>
          <cell r="F188" t="str">
            <v>06-2005</v>
          </cell>
          <cell r="G188">
            <v>61</v>
          </cell>
          <cell r="H188">
            <v>1483</v>
          </cell>
          <cell r="I188">
            <v>3584</v>
          </cell>
          <cell r="J188">
            <v>1898</v>
          </cell>
          <cell r="K188">
            <v>7026</v>
          </cell>
          <cell r="L188">
            <v>8337260000</v>
          </cell>
          <cell r="M188">
            <v>809366000</v>
          </cell>
          <cell r="N188">
            <v>0</v>
          </cell>
          <cell r="O188">
            <v>1376874000</v>
          </cell>
          <cell r="P188">
            <v>91129000</v>
          </cell>
          <cell r="Q188">
            <v>651689000</v>
          </cell>
          <cell r="R188">
            <v>367000</v>
          </cell>
          <cell r="S188">
            <v>11266685000</v>
          </cell>
          <cell r="U188">
            <v>13779397190.183889</v>
          </cell>
          <cell r="V188">
            <v>169486585439.26184</v>
          </cell>
          <cell r="W188">
            <v>183265982629.44574</v>
          </cell>
          <cell r="X188">
            <v>184600382629.44574</v>
          </cell>
          <cell r="Z188">
            <v>139</v>
          </cell>
          <cell r="AA188">
            <v>1334400000</v>
          </cell>
        </row>
        <row r="189">
          <cell r="D189">
            <v>181</v>
          </cell>
          <cell r="E189" t="str">
            <v>Kab. Blora</v>
          </cell>
          <cell r="F189" t="str">
            <v>06-2005</v>
          </cell>
          <cell r="G189">
            <v>186</v>
          </cell>
          <cell r="H189">
            <v>2059</v>
          </cell>
          <cell r="I189">
            <v>5461</v>
          </cell>
          <cell r="J189">
            <v>2132</v>
          </cell>
          <cell r="K189">
            <v>9838</v>
          </cell>
          <cell r="L189">
            <v>11150134000</v>
          </cell>
          <cell r="M189">
            <v>1075529000</v>
          </cell>
          <cell r="N189">
            <v>0</v>
          </cell>
          <cell r="O189">
            <v>1766580000</v>
          </cell>
          <cell r="P189">
            <v>117674000</v>
          </cell>
          <cell r="Q189">
            <v>863011000</v>
          </cell>
          <cell r="R189">
            <v>0</v>
          </cell>
          <cell r="S189">
            <v>14972928000</v>
          </cell>
          <cell r="U189">
            <v>18406731951.63443</v>
          </cell>
          <cell r="V189">
            <v>226402803005.10349</v>
          </cell>
          <cell r="W189">
            <v>244809534956.73792</v>
          </cell>
          <cell r="X189">
            <v>250348734956.73792</v>
          </cell>
          <cell r="Z189">
            <v>577</v>
          </cell>
          <cell r="AA189">
            <v>5539200000</v>
          </cell>
        </row>
        <row r="190">
          <cell r="D190">
            <v>182</v>
          </cell>
          <cell r="E190" t="str">
            <v>Kab. Boyolali</v>
          </cell>
          <cell r="F190" t="str">
            <v>06-2005</v>
          </cell>
          <cell r="G190">
            <v>193</v>
          </cell>
          <cell r="H190">
            <v>2062</v>
          </cell>
          <cell r="I190">
            <v>6395</v>
          </cell>
          <cell r="J190">
            <v>3547</v>
          </cell>
          <cell r="K190">
            <v>12197</v>
          </cell>
          <cell r="L190">
            <v>14105544000</v>
          </cell>
          <cell r="M190">
            <v>1388307000</v>
          </cell>
          <cell r="N190">
            <v>0</v>
          </cell>
          <cell r="O190">
            <v>2244364000</v>
          </cell>
          <cell r="P190">
            <v>568289000</v>
          </cell>
          <cell r="Q190">
            <v>1088355000</v>
          </cell>
          <cell r="R190">
            <v>599000</v>
          </cell>
          <cell r="S190">
            <v>19395458000</v>
          </cell>
          <cell r="U190">
            <v>23765324993.016121</v>
          </cell>
          <cell r="V190">
            <v>292313497414.09833</v>
          </cell>
          <cell r="W190">
            <v>316078822407.11444</v>
          </cell>
          <cell r="X190">
            <v>321618022407.11444</v>
          </cell>
          <cell r="Z190">
            <v>577</v>
          </cell>
          <cell r="AA190">
            <v>5539200000</v>
          </cell>
        </row>
        <row r="191">
          <cell r="D191">
            <v>183</v>
          </cell>
          <cell r="E191" t="str">
            <v>Kab. Brebes</v>
          </cell>
          <cell r="F191" t="str">
            <v>06-2005</v>
          </cell>
          <cell r="G191">
            <v>171</v>
          </cell>
          <cell r="H191">
            <v>2466</v>
          </cell>
          <cell r="I191">
            <v>7260</v>
          </cell>
          <cell r="J191">
            <v>2592</v>
          </cell>
          <cell r="K191">
            <v>12489</v>
          </cell>
          <cell r="L191">
            <v>14284761000</v>
          </cell>
          <cell r="M191">
            <v>1455755000</v>
          </cell>
          <cell r="N191">
            <v>0</v>
          </cell>
          <cell r="O191">
            <v>2236742000</v>
          </cell>
          <cell r="P191">
            <v>567036000</v>
          </cell>
          <cell r="Q191">
            <v>1152297000</v>
          </cell>
          <cell r="R191">
            <v>616000</v>
          </cell>
          <cell r="S191">
            <v>19697207000</v>
          </cell>
          <cell r="U191">
            <v>24141800713.641869</v>
          </cell>
          <cell r="V191">
            <v>296944148777.79492</v>
          </cell>
          <cell r="W191">
            <v>321085949491.43677</v>
          </cell>
          <cell r="X191">
            <v>326740349491.43677</v>
          </cell>
          <cell r="Z191">
            <v>589</v>
          </cell>
          <cell r="AA191">
            <v>5654400000</v>
          </cell>
        </row>
        <row r="192">
          <cell r="D192">
            <v>184</v>
          </cell>
          <cell r="E192" t="str">
            <v xml:space="preserve">Kab. Cilacap    </v>
          </cell>
          <cell r="F192" t="str">
            <v>06-2005</v>
          </cell>
          <cell r="G192">
            <v>189</v>
          </cell>
          <cell r="H192">
            <v>2903</v>
          </cell>
          <cell r="I192">
            <v>7462</v>
          </cell>
          <cell r="J192">
            <v>4274</v>
          </cell>
          <cell r="K192">
            <v>14828</v>
          </cell>
          <cell r="L192">
            <v>16944754000</v>
          </cell>
          <cell r="M192">
            <v>1766979000</v>
          </cell>
          <cell r="N192">
            <v>0</v>
          </cell>
          <cell r="O192">
            <v>2804568000</v>
          </cell>
          <cell r="P192">
            <v>225337000</v>
          </cell>
          <cell r="Q192">
            <v>1376226000</v>
          </cell>
          <cell r="R192">
            <v>709000</v>
          </cell>
          <cell r="S192">
            <v>23118573000</v>
          </cell>
          <cell r="U192">
            <v>28343348306.923092</v>
          </cell>
          <cell r="V192">
            <v>348623184175.15399</v>
          </cell>
          <cell r="W192">
            <v>376966532482.07709</v>
          </cell>
          <cell r="X192">
            <v>382524932482.07709</v>
          </cell>
          <cell r="Z192">
            <v>579</v>
          </cell>
          <cell r="AA192">
            <v>5558400000</v>
          </cell>
        </row>
        <row r="193">
          <cell r="D193">
            <v>185</v>
          </cell>
          <cell r="E193" t="str">
            <v xml:space="preserve">Kab. Demak  </v>
          </cell>
          <cell r="F193" t="str">
            <v>06-2005</v>
          </cell>
          <cell r="G193">
            <v>116</v>
          </cell>
          <cell r="H193">
            <v>1867</v>
          </cell>
          <cell r="I193">
            <v>4203</v>
          </cell>
          <cell r="J193">
            <v>2040</v>
          </cell>
          <cell r="K193">
            <v>8226</v>
          </cell>
          <cell r="L193">
            <v>9322417540</v>
          </cell>
          <cell r="M193">
            <v>932597563</v>
          </cell>
          <cell r="N193">
            <v>0</v>
          </cell>
          <cell r="O193">
            <v>1463111100</v>
          </cell>
          <cell r="P193">
            <v>346263874</v>
          </cell>
          <cell r="Q193">
            <v>752550900</v>
          </cell>
          <cell r="R193">
            <v>398062</v>
          </cell>
          <cell r="S193">
            <v>12817339039</v>
          </cell>
          <cell r="U193">
            <v>15731229173.528322</v>
          </cell>
          <cell r="V193">
            <v>193494118834.39838</v>
          </cell>
          <cell r="W193">
            <v>209225348007.9267</v>
          </cell>
          <cell r="X193">
            <v>214102148007.9267</v>
          </cell>
          <cell r="Z193">
            <v>508</v>
          </cell>
          <cell r="AA193">
            <v>4876800000</v>
          </cell>
        </row>
        <row r="194">
          <cell r="D194">
            <v>186</v>
          </cell>
          <cell r="E194" t="str">
            <v>Kab. Grobogan</v>
          </cell>
          <cell r="F194" t="str">
            <v>06-2005</v>
          </cell>
          <cell r="G194">
            <v>153</v>
          </cell>
          <cell r="H194">
            <v>2270</v>
          </cell>
          <cell r="I194">
            <v>5982</v>
          </cell>
          <cell r="J194">
            <v>2933</v>
          </cell>
          <cell r="K194">
            <v>11338</v>
          </cell>
          <cell r="L194">
            <v>13025934000</v>
          </cell>
          <cell r="M194">
            <v>1292384000</v>
          </cell>
          <cell r="N194">
            <v>0</v>
          </cell>
          <cell r="O194">
            <v>2114057000</v>
          </cell>
          <cell r="P194">
            <v>523948000</v>
          </cell>
          <cell r="Q194">
            <v>1021555000</v>
          </cell>
          <cell r="R194">
            <v>0</v>
          </cell>
          <cell r="S194">
            <v>17977878000</v>
          </cell>
          <cell r="U194">
            <v>22025652845.915329</v>
          </cell>
          <cell r="V194">
            <v>270915530004.75854</v>
          </cell>
          <cell r="W194">
            <v>292941182850.67389</v>
          </cell>
          <cell r="X194">
            <v>298614782850.67389</v>
          </cell>
          <cell r="Z194">
            <v>591</v>
          </cell>
          <cell r="AA194">
            <v>5673600000</v>
          </cell>
        </row>
        <row r="195">
          <cell r="D195">
            <v>187</v>
          </cell>
          <cell r="E195" t="str">
            <v>Kab. Jepara</v>
          </cell>
          <cell r="F195" t="str">
            <v>06-2005</v>
          </cell>
          <cell r="G195">
            <v>101</v>
          </cell>
          <cell r="H195">
            <v>1817</v>
          </cell>
          <cell r="I195">
            <v>5235</v>
          </cell>
          <cell r="J195">
            <v>1757</v>
          </cell>
          <cell r="K195">
            <v>8910</v>
          </cell>
          <cell r="L195">
            <v>10063391800</v>
          </cell>
          <cell r="M195">
            <v>1016244454</v>
          </cell>
          <cell r="N195">
            <v>0</v>
          </cell>
          <cell r="O195">
            <v>1603172650</v>
          </cell>
          <cell r="P195">
            <v>90079863</v>
          </cell>
          <cell r="Q195">
            <v>824466000</v>
          </cell>
          <cell r="R195">
            <v>446575</v>
          </cell>
          <cell r="S195">
            <v>13597801342</v>
          </cell>
          <cell r="U195">
            <v>16696782976.625854</v>
          </cell>
          <cell r="V195">
            <v>205370430612.49802</v>
          </cell>
          <cell r="W195">
            <v>222067213589.12387</v>
          </cell>
          <cell r="X195">
            <v>227654413589.12387</v>
          </cell>
          <cell r="Z195">
            <v>582</v>
          </cell>
          <cell r="AA195">
            <v>5587200000</v>
          </cell>
        </row>
        <row r="196">
          <cell r="D196">
            <v>188</v>
          </cell>
          <cell r="E196" t="str">
            <v>Kab. Karanganyar</v>
          </cell>
          <cell r="F196" t="str">
            <v>06-2005</v>
          </cell>
          <cell r="G196">
            <v>100</v>
          </cell>
          <cell r="H196">
            <v>1815</v>
          </cell>
          <cell r="I196">
            <v>5487</v>
          </cell>
          <cell r="J196">
            <v>3018</v>
          </cell>
          <cell r="K196">
            <v>10420</v>
          </cell>
          <cell r="L196">
            <v>12004530000</v>
          </cell>
          <cell r="M196">
            <v>1172431000</v>
          </cell>
          <cell r="N196">
            <v>508000</v>
          </cell>
          <cell r="O196">
            <v>1900845000</v>
          </cell>
          <cell r="P196">
            <v>147125000</v>
          </cell>
          <cell r="Q196">
            <v>923703000</v>
          </cell>
          <cell r="R196">
            <v>0</v>
          </cell>
          <cell r="S196">
            <v>16149142000</v>
          </cell>
          <cell r="U196">
            <v>19817036065.303421</v>
          </cell>
          <cell r="V196">
            <v>243749543603.23209</v>
          </cell>
          <cell r="W196">
            <v>263566579668.53552</v>
          </cell>
          <cell r="X196">
            <v>269124979668.53552</v>
          </cell>
          <cell r="Z196">
            <v>579</v>
          </cell>
          <cell r="AA196">
            <v>5558400000</v>
          </cell>
        </row>
        <row r="197">
          <cell r="D197">
            <v>189</v>
          </cell>
          <cell r="E197" t="str">
            <v>Kab. Kebumen</v>
          </cell>
          <cell r="F197" t="str">
            <v>06-2005</v>
          </cell>
          <cell r="G197">
            <v>227</v>
          </cell>
          <cell r="H197">
            <v>2646</v>
          </cell>
          <cell r="I197">
            <v>6955</v>
          </cell>
          <cell r="J197">
            <v>3299</v>
          </cell>
          <cell r="K197">
            <v>13127</v>
          </cell>
          <cell r="L197">
            <v>15007266000</v>
          </cell>
          <cell r="M197">
            <v>1460586000</v>
          </cell>
          <cell r="N197">
            <v>0</v>
          </cell>
          <cell r="O197">
            <v>2384597000</v>
          </cell>
          <cell r="P197">
            <v>152943000</v>
          </cell>
          <cell r="Q197">
            <v>1173570000</v>
          </cell>
          <cell r="R197">
            <v>635000</v>
          </cell>
          <cell r="S197">
            <v>20179597000</v>
          </cell>
          <cell r="U197">
            <v>24784904374.708183</v>
          </cell>
          <cell r="V197">
            <v>304854323808.91064</v>
          </cell>
          <cell r="W197">
            <v>329639228183.61884</v>
          </cell>
          <cell r="X197">
            <v>335111228183.61884</v>
          </cell>
          <cell r="Z197">
            <v>570</v>
          </cell>
          <cell r="AA197">
            <v>5472000000</v>
          </cell>
        </row>
        <row r="198">
          <cell r="D198">
            <v>190</v>
          </cell>
          <cell r="E198" t="str">
            <v xml:space="preserve">Kab. Kendal </v>
          </cell>
          <cell r="F198" t="str">
            <v>06-2005</v>
          </cell>
          <cell r="G198">
            <v>129</v>
          </cell>
          <cell r="H198">
            <v>2151</v>
          </cell>
          <cell r="I198">
            <v>5835</v>
          </cell>
          <cell r="J198">
            <v>1349</v>
          </cell>
          <cell r="K198">
            <v>9464</v>
          </cell>
          <cell r="L198">
            <v>10534508323</v>
          </cell>
          <cell r="M198">
            <v>1033962114</v>
          </cell>
          <cell r="N198">
            <v>0</v>
          </cell>
          <cell r="O198">
            <v>1607940450</v>
          </cell>
          <cell r="P198">
            <v>422296118</v>
          </cell>
          <cell r="Q198">
            <v>848838900</v>
          </cell>
          <cell r="R198">
            <v>465237</v>
          </cell>
          <cell r="S198">
            <v>14448011142</v>
          </cell>
          <cell r="U198">
            <v>17758177276.272678</v>
          </cell>
          <cell r="V198">
            <v>218425580498.15396</v>
          </cell>
          <cell r="W198">
            <v>236183757774.42664</v>
          </cell>
          <cell r="X198">
            <v>240494157774.42664</v>
          </cell>
          <cell r="Z198">
            <v>449</v>
          </cell>
          <cell r="AA198">
            <v>4310400000</v>
          </cell>
        </row>
        <row r="199">
          <cell r="D199">
            <v>191</v>
          </cell>
          <cell r="E199" t="str">
            <v>Kab. Klaten</v>
          </cell>
          <cell r="F199" t="str">
            <v>06-2005</v>
          </cell>
          <cell r="G199">
            <v>187</v>
          </cell>
          <cell r="H199">
            <v>2306</v>
          </cell>
          <cell r="I199">
            <v>8131</v>
          </cell>
          <cell r="J199">
            <v>5890</v>
          </cell>
          <cell r="K199">
            <v>16514</v>
          </cell>
          <cell r="L199">
            <v>19787421000</v>
          </cell>
          <cell r="M199">
            <v>1891190000</v>
          </cell>
          <cell r="N199">
            <v>0</v>
          </cell>
          <cell r="O199">
            <v>3101462000</v>
          </cell>
          <cell r="P199">
            <v>749227000</v>
          </cell>
          <cell r="Q199">
            <v>1452865000</v>
          </cell>
          <cell r="R199">
            <v>808000</v>
          </cell>
          <cell r="S199">
            <v>26982973000</v>
          </cell>
          <cell r="U199">
            <v>32999595252.930801</v>
          </cell>
          <cell r="V199">
            <v>405895021611.04883</v>
          </cell>
          <cell r="W199">
            <v>438894616863.97961</v>
          </cell>
          <cell r="X199">
            <v>444049816863.97961</v>
          </cell>
          <cell r="Z199">
            <v>537</v>
          </cell>
          <cell r="AA199">
            <v>5155200000</v>
          </cell>
        </row>
        <row r="200">
          <cell r="D200">
            <v>192</v>
          </cell>
          <cell r="E200" t="str">
            <v>Kab. Kudus</v>
          </cell>
          <cell r="F200" t="str">
            <v>07-2005</v>
          </cell>
          <cell r="G200">
            <v>93</v>
          </cell>
          <cell r="H200">
            <v>1558</v>
          </cell>
          <cell r="I200">
            <v>4963</v>
          </cell>
          <cell r="J200">
            <v>1657</v>
          </cell>
          <cell r="K200">
            <v>8271</v>
          </cell>
          <cell r="L200">
            <v>9354522833.9148369</v>
          </cell>
          <cell r="M200">
            <v>920802192.11209512</v>
          </cell>
          <cell r="N200">
            <v>0</v>
          </cell>
          <cell r="O200">
            <v>1433915014.3455052</v>
          </cell>
          <cell r="P200">
            <v>125307285.53681912</v>
          </cell>
          <cell r="Q200">
            <v>744570099.69549918</v>
          </cell>
          <cell r="R200">
            <v>408153.73189372802</v>
          </cell>
          <cell r="S200">
            <v>12579525579.336649</v>
          </cell>
          <cell r="U200">
            <v>15459468267.048819</v>
          </cell>
          <cell r="V200">
            <v>190151459684.70047</v>
          </cell>
          <cell r="W200">
            <v>205610927951.7493</v>
          </cell>
          <cell r="X200">
            <v>211102127951.7493</v>
          </cell>
          <cell r="Z200">
            <v>572</v>
          </cell>
          <cell r="AA200">
            <v>5491200000</v>
          </cell>
        </row>
        <row r="201">
          <cell r="D201">
            <v>193</v>
          </cell>
          <cell r="E201" t="str">
            <v>Kab. Magelang</v>
          </cell>
          <cell r="F201" t="str">
            <v>06-2005</v>
          </cell>
          <cell r="G201">
            <v>130</v>
          </cell>
          <cell r="H201">
            <v>2253</v>
          </cell>
          <cell r="I201">
            <v>8185</v>
          </cell>
          <cell r="J201">
            <v>1677</v>
          </cell>
          <cell r="K201">
            <v>12245</v>
          </cell>
          <cell r="L201">
            <v>13969039000</v>
          </cell>
          <cell r="M201">
            <v>1327715000</v>
          </cell>
          <cell r="N201">
            <v>0</v>
          </cell>
          <cell r="O201">
            <v>2094301000</v>
          </cell>
          <cell r="P201">
            <v>555116000</v>
          </cell>
          <cell r="Q201">
            <v>1066600000</v>
          </cell>
          <cell r="R201">
            <v>617000</v>
          </cell>
          <cell r="S201">
            <v>19013388000</v>
          </cell>
          <cell r="U201">
            <v>23335135576.719841</v>
          </cell>
          <cell r="V201">
            <v>287022167593.65399</v>
          </cell>
          <cell r="W201">
            <v>310357303170.37384</v>
          </cell>
          <cell r="X201">
            <v>315474103170.37384</v>
          </cell>
          <cell r="Z201">
            <v>533</v>
          </cell>
          <cell r="AA201">
            <v>5116800000</v>
          </cell>
        </row>
        <row r="202">
          <cell r="D202">
            <v>194</v>
          </cell>
          <cell r="E202" t="str">
            <v>Kab. Pati</v>
          </cell>
          <cell r="F202" t="str">
            <v>06-2005</v>
          </cell>
          <cell r="G202">
            <v>224</v>
          </cell>
          <cell r="H202">
            <v>2530</v>
          </cell>
          <cell r="I202">
            <v>5947</v>
          </cell>
          <cell r="J202">
            <v>3592</v>
          </cell>
          <cell r="K202">
            <v>12293</v>
          </cell>
          <cell r="L202">
            <v>14163777000</v>
          </cell>
          <cell r="M202">
            <v>1373397000</v>
          </cell>
          <cell r="N202">
            <v>0</v>
          </cell>
          <cell r="O202">
            <v>2257623000</v>
          </cell>
          <cell r="P202">
            <v>572370000</v>
          </cell>
          <cell r="Q202">
            <v>1079478000</v>
          </cell>
          <cell r="R202">
            <v>0</v>
          </cell>
          <cell r="S202">
            <v>19446645000</v>
          </cell>
          <cell r="U202">
            <v>23849019154.661243</v>
          </cell>
          <cell r="V202">
            <v>293342935602.33331</v>
          </cell>
          <cell r="W202">
            <v>317191954756.99457</v>
          </cell>
          <cell r="X202">
            <v>322731154756.99457</v>
          </cell>
          <cell r="Z202">
            <v>577</v>
          </cell>
          <cell r="AA202">
            <v>5539200000</v>
          </cell>
        </row>
        <row r="203">
          <cell r="D203">
            <v>195</v>
          </cell>
          <cell r="E203" t="str">
            <v>Kab. Pekalongan</v>
          </cell>
          <cell r="F203" t="str">
            <v>06-2005</v>
          </cell>
          <cell r="G203">
            <v>95</v>
          </cell>
          <cell r="H203">
            <v>1885</v>
          </cell>
          <cell r="I203">
            <v>4450</v>
          </cell>
          <cell r="J203">
            <v>1743</v>
          </cell>
          <cell r="K203">
            <v>8173</v>
          </cell>
          <cell r="L203">
            <v>9154223000</v>
          </cell>
          <cell r="M203">
            <v>931826000</v>
          </cell>
          <cell r="N203">
            <v>0</v>
          </cell>
          <cell r="O203">
            <v>1472223000</v>
          </cell>
          <cell r="P203">
            <v>355570000</v>
          </cell>
          <cell r="Q203">
            <v>750023000</v>
          </cell>
          <cell r="R203">
            <v>391000</v>
          </cell>
          <cell r="S203">
            <v>12664256000</v>
          </cell>
          <cell r="U203">
            <v>15541024447.903904</v>
          </cell>
          <cell r="V203">
            <v>191154600709.21805</v>
          </cell>
          <cell r="W203">
            <v>206695625157.12195</v>
          </cell>
          <cell r="X203">
            <v>211937225157.12195</v>
          </cell>
          <cell r="Z203">
            <v>546</v>
          </cell>
          <cell r="AA203">
            <v>5241600000</v>
          </cell>
        </row>
        <row r="204">
          <cell r="D204">
            <v>196</v>
          </cell>
          <cell r="E204" t="str">
            <v>Kab. Pemalang</v>
          </cell>
          <cell r="F204" t="str">
            <v>06-2005</v>
          </cell>
          <cell r="G204">
            <v>149</v>
          </cell>
          <cell r="H204">
            <v>2209</v>
          </cell>
          <cell r="I204">
            <v>4741</v>
          </cell>
          <cell r="J204">
            <v>3128</v>
          </cell>
          <cell r="K204">
            <v>10227</v>
          </cell>
          <cell r="L204">
            <v>11628342000</v>
          </cell>
          <cell r="M204">
            <v>1172073000</v>
          </cell>
          <cell r="N204">
            <v>0</v>
          </cell>
          <cell r="O204">
            <v>1893890000</v>
          </cell>
          <cell r="P204">
            <v>443081000</v>
          </cell>
          <cell r="Q204">
            <v>932940000</v>
          </cell>
          <cell r="R204">
            <v>501000</v>
          </cell>
          <cell r="S204">
            <v>16070827000</v>
          </cell>
          <cell r="U204">
            <v>19708428187.57513</v>
          </cell>
          <cell r="V204">
            <v>242413666707.1741</v>
          </cell>
          <cell r="W204">
            <v>262122094894.74924</v>
          </cell>
          <cell r="X204">
            <v>267776494894.74924</v>
          </cell>
          <cell r="Z204">
            <v>589</v>
          </cell>
          <cell r="AA204">
            <v>5654400000</v>
          </cell>
        </row>
        <row r="205">
          <cell r="D205">
            <v>197</v>
          </cell>
          <cell r="E205" t="str">
            <v xml:space="preserve">Kab. Purbalingga       </v>
          </cell>
          <cell r="F205" t="str">
            <v>06-2005</v>
          </cell>
          <cell r="G205">
            <v>126</v>
          </cell>
          <cell r="H205">
            <v>1988</v>
          </cell>
          <cell r="I205">
            <v>5201</v>
          </cell>
          <cell r="J205">
            <v>1522</v>
          </cell>
          <cell r="K205">
            <v>8837</v>
          </cell>
          <cell r="L205">
            <v>9880197790</v>
          </cell>
          <cell r="M205">
            <v>962153200</v>
          </cell>
          <cell r="N205">
            <v>0</v>
          </cell>
          <cell r="O205">
            <v>1454866300</v>
          </cell>
          <cell r="P205">
            <v>96002872</v>
          </cell>
          <cell r="Q205">
            <v>775960920</v>
          </cell>
          <cell r="R205">
            <v>108860699</v>
          </cell>
          <cell r="S205">
            <v>13278041781</v>
          </cell>
          <cell r="U205">
            <v>16224907877.447989</v>
          </cell>
          <cell r="V205">
            <v>199566366892.61026</v>
          </cell>
          <cell r="W205">
            <v>215791274770.05826</v>
          </cell>
          <cell r="X205">
            <v>221340074770.05826</v>
          </cell>
          <cell r="Z205">
            <v>578</v>
          </cell>
          <cell r="AA205">
            <v>5548800000</v>
          </cell>
        </row>
        <row r="206">
          <cell r="D206">
            <v>198</v>
          </cell>
          <cell r="E206" t="str">
            <v>Kab. Purworejo</v>
          </cell>
          <cell r="F206" t="str">
            <v>06-2005</v>
          </cell>
          <cell r="G206">
            <v>109</v>
          </cell>
          <cell r="H206">
            <v>2350</v>
          </cell>
          <cell r="I206">
            <v>6251</v>
          </cell>
          <cell r="J206">
            <v>2432</v>
          </cell>
          <cell r="K206">
            <v>11142</v>
          </cell>
          <cell r="L206">
            <v>12661507000</v>
          </cell>
          <cell r="M206">
            <v>1211956000</v>
          </cell>
          <cell r="N206">
            <v>0</v>
          </cell>
          <cell r="O206">
            <v>1980491000</v>
          </cell>
          <cell r="P206">
            <v>133888000</v>
          </cell>
          <cell r="Q206">
            <v>982950000</v>
          </cell>
          <cell r="R206">
            <v>551000</v>
          </cell>
          <cell r="S206">
            <v>16971343000</v>
          </cell>
          <cell r="U206">
            <v>20854583584.632439</v>
          </cell>
          <cell r="V206">
            <v>256511378090.979</v>
          </cell>
          <cell r="W206">
            <v>277365961675.61145</v>
          </cell>
          <cell r="X206">
            <v>281973961675.61145</v>
          </cell>
          <cell r="Z206">
            <v>480</v>
          </cell>
          <cell r="AA206">
            <v>4608000000</v>
          </cell>
        </row>
        <row r="207">
          <cell r="D207">
            <v>199</v>
          </cell>
          <cell r="E207" t="str">
            <v>Kab. Rembang</v>
          </cell>
          <cell r="F207" t="str">
            <v>06-2005</v>
          </cell>
          <cell r="G207">
            <v>105</v>
          </cell>
          <cell r="H207">
            <v>1748</v>
          </cell>
          <cell r="I207">
            <v>4029</v>
          </cell>
          <cell r="J207">
            <v>1599</v>
          </cell>
          <cell r="K207">
            <v>7481</v>
          </cell>
          <cell r="L207">
            <v>8694899000</v>
          </cell>
          <cell r="M207">
            <v>828689000</v>
          </cell>
          <cell r="N207">
            <v>0</v>
          </cell>
          <cell r="O207">
            <v>1423799000</v>
          </cell>
          <cell r="P207">
            <v>347683000</v>
          </cell>
          <cell r="Q207">
            <v>682140000</v>
          </cell>
          <cell r="R207">
            <v>0</v>
          </cell>
          <cell r="S207">
            <v>11977210000</v>
          </cell>
          <cell r="U207">
            <v>14659917072.321672</v>
          </cell>
          <cell r="V207">
            <v>180316979989.55658</v>
          </cell>
          <cell r="W207">
            <v>194976897061.87827</v>
          </cell>
          <cell r="X207">
            <v>200487297061.87827</v>
          </cell>
          <cell r="Z207">
            <v>574</v>
          </cell>
          <cell r="AA207">
            <v>5510400000</v>
          </cell>
        </row>
        <row r="208">
          <cell r="D208">
            <v>200</v>
          </cell>
          <cell r="E208" t="str">
            <v>Kab. Semarang</v>
          </cell>
          <cell r="F208" t="str">
            <v>06-2005</v>
          </cell>
          <cell r="G208">
            <v>167</v>
          </cell>
          <cell r="H208">
            <v>2127</v>
          </cell>
          <cell r="I208">
            <v>6029</v>
          </cell>
          <cell r="J208">
            <v>1662</v>
          </cell>
          <cell r="K208">
            <v>9985</v>
          </cell>
          <cell r="L208">
            <v>11306183667</v>
          </cell>
          <cell r="M208">
            <v>1114816086</v>
          </cell>
          <cell r="N208">
            <v>0</v>
          </cell>
          <cell r="O208">
            <v>1737437050</v>
          </cell>
          <cell r="P208">
            <v>447271901</v>
          </cell>
          <cell r="Q208">
            <v>899360010</v>
          </cell>
          <cell r="R208">
            <v>0</v>
          </cell>
          <cell r="S208">
            <v>15505068714</v>
          </cell>
          <cell r="U208">
            <v>19034165492.581245</v>
          </cell>
          <cell r="V208">
            <v>234120235558.74933</v>
          </cell>
          <cell r="W208">
            <v>253154401051.33057</v>
          </cell>
          <cell r="X208">
            <v>258645601051.33057</v>
          </cell>
          <cell r="Z208">
            <v>572</v>
          </cell>
          <cell r="AA208">
            <v>5491200000</v>
          </cell>
        </row>
        <row r="209">
          <cell r="D209">
            <v>201</v>
          </cell>
          <cell r="E209" t="str">
            <v>Kab. Sragen</v>
          </cell>
          <cell r="F209" t="str">
            <v>06-2005</v>
          </cell>
          <cell r="G209">
            <v>189</v>
          </cell>
          <cell r="H209">
            <v>2088</v>
          </cell>
          <cell r="I209">
            <v>6182</v>
          </cell>
          <cell r="J209">
            <v>3372</v>
          </cell>
          <cell r="K209">
            <v>11831</v>
          </cell>
          <cell r="L209">
            <v>13723515000</v>
          </cell>
          <cell r="M209">
            <v>1362698000</v>
          </cell>
          <cell r="N209">
            <v>584000</v>
          </cell>
          <cell r="O209">
            <v>2180679000</v>
          </cell>
          <cell r="P209">
            <v>552274000</v>
          </cell>
          <cell r="Q209">
            <v>1066901000</v>
          </cell>
          <cell r="R209">
            <v>0</v>
          </cell>
          <cell r="S209">
            <v>18886651000</v>
          </cell>
          <cell r="U209">
            <v>23134787522.854309</v>
          </cell>
          <cell r="V209">
            <v>284557886531.10803</v>
          </cell>
          <cell r="W209">
            <v>307692674053.96234</v>
          </cell>
          <cell r="X209">
            <v>313183874053.96234</v>
          </cell>
          <cell r="Z209">
            <v>572</v>
          </cell>
          <cell r="AA209">
            <v>5491200000</v>
          </cell>
        </row>
        <row r="210">
          <cell r="D210">
            <v>202</v>
          </cell>
          <cell r="E210" t="str">
            <v>Kab. Sukoharjo</v>
          </cell>
          <cell r="F210" t="str">
            <v>06-2005</v>
          </cell>
          <cell r="G210">
            <v>104</v>
          </cell>
          <cell r="H210">
            <v>1440</v>
          </cell>
          <cell r="I210">
            <v>5544</v>
          </cell>
          <cell r="J210">
            <v>2814</v>
          </cell>
          <cell r="K210">
            <v>9902</v>
          </cell>
          <cell r="L210">
            <v>11378255000</v>
          </cell>
          <cell r="M210">
            <v>1133610000</v>
          </cell>
          <cell r="N210">
            <v>0</v>
          </cell>
          <cell r="O210">
            <v>1862210000</v>
          </cell>
          <cell r="P210">
            <v>457921000</v>
          </cell>
          <cell r="Q210">
            <v>884556000</v>
          </cell>
          <cell r="R210">
            <v>484000</v>
          </cell>
          <cell r="S210">
            <v>15717036000</v>
          </cell>
          <cell r="U210">
            <v>19245077936.678715</v>
          </cell>
          <cell r="V210">
            <v>236714458621.14819</v>
          </cell>
          <cell r="W210">
            <v>255959536557.8269</v>
          </cell>
          <cell r="X210">
            <v>261450736557.8269</v>
          </cell>
          <cell r="Z210">
            <v>572</v>
          </cell>
          <cell r="AA210">
            <v>5491200000</v>
          </cell>
        </row>
        <row r="211">
          <cell r="D211">
            <v>203</v>
          </cell>
          <cell r="E211" t="str">
            <v>Kab. Tegal</v>
          </cell>
          <cell r="F211" t="str">
            <v>06-2005</v>
          </cell>
          <cell r="G211">
            <v>148</v>
          </cell>
          <cell r="H211">
            <v>2505</v>
          </cell>
          <cell r="I211">
            <v>5940</v>
          </cell>
          <cell r="J211">
            <v>2491</v>
          </cell>
          <cell r="K211">
            <v>11084</v>
          </cell>
          <cell r="L211">
            <v>12530070000</v>
          </cell>
          <cell r="M211">
            <v>1274497000</v>
          </cell>
          <cell r="N211">
            <v>0</v>
          </cell>
          <cell r="O211">
            <v>1996202000</v>
          </cell>
          <cell r="P211">
            <v>494880000</v>
          </cell>
          <cell r="Q211">
            <v>1022789000</v>
          </cell>
          <cell r="R211">
            <v>539000</v>
          </cell>
          <cell r="S211">
            <v>17318977000</v>
          </cell>
          <cell r="U211">
            <v>21243707072.951408</v>
          </cell>
          <cell r="V211">
            <v>261297596997.30234</v>
          </cell>
          <cell r="W211">
            <v>282541304070.25372</v>
          </cell>
          <cell r="X211">
            <v>288118904070.25372</v>
          </cell>
          <cell r="Z211">
            <v>581</v>
          </cell>
          <cell r="AA211">
            <v>5577600000</v>
          </cell>
        </row>
        <row r="212">
          <cell r="D212">
            <v>204</v>
          </cell>
          <cell r="E212" t="str">
            <v>Kab. Temanggung</v>
          </cell>
          <cell r="F212" t="str">
            <v>06-2005</v>
          </cell>
          <cell r="G212">
            <v>67</v>
          </cell>
          <cell r="H212">
            <v>1570</v>
          </cell>
          <cell r="I212">
            <v>4831</v>
          </cell>
          <cell r="J212">
            <v>1561</v>
          </cell>
          <cell r="K212">
            <v>8029</v>
          </cell>
          <cell r="L212">
            <v>9091826000</v>
          </cell>
          <cell r="M212">
            <v>887030000</v>
          </cell>
          <cell r="N212">
            <v>0</v>
          </cell>
          <cell r="O212">
            <v>1468554000</v>
          </cell>
          <cell r="P212">
            <v>113318000</v>
          </cell>
          <cell r="Q212">
            <v>711448000</v>
          </cell>
          <cell r="R212">
            <v>391000</v>
          </cell>
          <cell r="S212">
            <v>12272567000</v>
          </cell>
          <cell r="U212">
            <v>15065672442.503462</v>
          </cell>
          <cell r="V212">
            <v>185307771042.79257</v>
          </cell>
          <cell r="W212">
            <v>200373443485.29602</v>
          </cell>
          <cell r="X212">
            <v>205883843485.29602</v>
          </cell>
          <cell r="Z212">
            <v>574</v>
          </cell>
          <cell r="AA212">
            <v>5510400000</v>
          </cell>
        </row>
        <row r="213">
          <cell r="D213">
            <v>205</v>
          </cell>
          <cell r="E213" t="str">
            <v>Kab. Wonogiri</v>
          </cell>
          <cell r="F213" t="str">
            <v>06-2005</v>
          </cell>
          <cell r="G213">
            <v>212</v>
          </cell>
          <cell r="H213">
            <v>2555</v>
          </cell>
          <cell r="I213">
            <v>6368</v>
          </cell>
          <cell r="J213">
            <v>3599</v>
          </cell>
          <cell r="K213">
            <v>12734</v>
          </cell>
          <cell r="L213">
            <v>14675032000</v>
          </cell>
          <cell r="M213">
            <v>1467407000</v>
          </cell>
          <cell r="N213">
            <v>0</v>
          </cell>
          <cell r="O213">
            <v>2415993000</v>
          </cell>
          <cell r="P213">
            <v>595643000</v>
          </cell>
          <cell r="Q213">
            <v>1130421000</v>
          </cell>
          <cell r="R213">
            <v>620000</v>
          </cell>
          <cell r="S213">
            <v>20285116000</v>
          </cell>
          <cell r="U213">
            <v>24848203943.327576</v>
          </cell>
          <cell r="V213">
            <v>305632908502.9292</v>
          </cell>
          <cell r="W213">
            <v>330481112446.25677</v>
          </cell>
          <cell r="X213">
            <v>335578712446.25677</v>
          </cell>
          <cell r="Z213">
            <v>531</v>
          </cell>
          <cell r="AA213">
            <v>5097600000</v>
          </cell>
        </row>
        <row r="214">
          <cell r="D214">
            <v>206</v>
          </cell>
          <cell r="E214" t="str">
            <v xml:space="preserve">Kab. Wonosobo       </v>
          </cell>
          <cell r="F214" t="str">
            <v>06-2005</v>
          </cell>
          <cell r="G214">
            <v>90</v>
          </cell>
          <cell r="H214">
            <v>1841</v>
          </cell>
          <cell r="I214">
            <v>4707</v>
          </cell>
          <cell r="J214">
            <v>1332</v>
          </cell>
          <cell r="K214">
            <v>7970</v>
          </cell>
          <cell r="L214">
            <v>8881479000</v>
          </cell>
          <cell r="M214">
            <v>864277000</v>
          </cell>
          <cell r="N214">
            <v>0</v>
          </cell>
          <cell r="O214">
            <v>1417066000</v>
          </cell>
          <cell r="P214">
            <v>352100000</v>
          </cell>
          <cell r="Q214">
            <v>705310000</v>
          </cell>
          <cell r="R214">
            <v>0</v>
          </cell>
          <cell r="S214">
            <v>12220232000</v>
          </cell>
          <cell r="U214">
            <v>15009011053.156994</v>
          </cell>
          <cell r="V214">
            <v>184610835953.83099</v>
          </cell>
          <cell r="W214">
            <v>199619847006.98798</v>
          </cell>
          <cell r="X214">
            <v>205178247006.98798</v>
          </cell>
          <cell r="Z214">
            <v>579</v>
          </cell>
          <cell r="AA214">
            <v>5558400000</v>
          </cell>
        </row>
        <row r="215">
          <cell r="D215">
            <v>207</v>
          </cell>
          <cell r="E215" t="str">
            <v>Kota Magelang</v>
          </cell>
          <cell r="F215" t="str">
            <v>06-2005</v>
          </cell>
          <cell r="G215">
            <v>45</v>
          </cell>
          <cell r="H215">
            <v>877</v>
          </cell>
          <cell r="I215">
            <v>2325</v>
          </cell>
          <cell r="J215">
            <v>856</v>
          </cell>
          <cell r="K215">
            <v>4103</v>
          </cell>
          <cell r="L215">
            <v>4590075000</v>
          </cell>
          <cell r="M215">
            <v>403955000</v>
          </cell>
          <cell r="N215">
            <v>0</v>
          </cell>
          <cell r="O215">
            <v>661808000</v>
          </cell>
          <cell r="P215">
            <v>53911000</v>
          </cell>
          <cell r="Q215">
            <v>339896000</v>
          </cell>
          <cell r="R215">
            <v>201000</v>
          </cell>
          <cell r="S215">
            <v>6049846000</v>
          </cell>
          <cell r="U215">
            <v>7463500908.8154383</v>
          </cell>
          <cell r="V215">
            <v>91801061178.429901</v>
          </cell>
          <cell r="W215">
            <v>99264562087.245346</v>
          </cell>
          <cell r="X215">
            <v>102528562087.24535</v>
          </cell>
          <cell r="Z215">
            <v>340</v>
          </cell>
          <cell r="AA215">
            <v>3264000000</v>
          </cell>
        </row>
        <row r="216">
          <cell r="D216">
            <v>208</v>
          </cell>
          <cell r="E216" t="str">
            <v>Kota Pekalongan</v>
          </cell>
          <cell r="F216" t="str">
            <v>06-2005</v>
          </cell>
          <cell r="G216">
            <v>56</v>
          </cell>
          <cell r="H216">
            <v>919</v>
          </cell>
          <cell r="I216">
            <v>2172</v>
          </cell>
          <cell r="J216">
            <v>675</v>
          </cell>
          <cell r="K216">
            <v>3822</v>
          </cell>
          <cell r="L216">
            <v>4210142000</v>
          </cell>
          <cell r="M216">
            <v>396939000</v>
          </cell>
          <cell r="N216">
            <v>0</v>
          </cell>
          <cell r="O216">
            <v>636534000</v>
          </cell>
          <cell r="P216">
            <v>164403000</v>
          </cell>
          <cell r="Q216">
            <v>338362000</v>
          </cell>
          <cell r="R216">
            <v>187000</v>
          </cell>
          <cell r="S216">
            <v>5746567000</v>
          </cell>
          <cell r="U216">
            <v>7075237188.6922626</v>
          </cell>
          <cell r="V216">
            <v>87025417420.914841</v>
          </cell>
          <cell r="W216">
            <v>94100654609.607101</v>
          </cell>
          <cell r="X216">
            <v>95780654609.607101</v>
          </cell>
          <cell r="Z216">
            <v>175</v>
          </cell>
          <cell r="AA216">
            <v>1680000000</v>
          </cell>
        </row>
        <row r="217">
          <cell r="D217">
            <v>209</v>
          </cell>
          <cell r="E217" t="str">
            <v>Kota Salatiga</v>
          </cell>
          <cell r="F217" t="str">
            <v>06-2005</v>
          </cell>
          <cell r="G217">
            <v>64</v>
          </cell>
          <cell r="H217">
            <v>958</v>
          </cell>
          <cell r="I217">
            <v>2221</v>
          </cell>
          <cell r="J217">
            <v>584</v>
          </cell>
          <cell r="K217">
            <v>3827</v>
          </cell>
          <cell r="L217">
            <v>4137352000</v>
          </cell>
          <cell r="M217">
            <v>383108000</v>
          </cell>
          <cell r="N217">
            <v>0</v>
          </cell>
          <cell r="O217">
            <v>619132000</v>
          </cell>
          <cell r="P217">
            <v>162114000</v>
          </cell>
          <cell r="Q217">
            <v>323289000</v>
          </cell>
          <cell r="R217">
            <v>0</v>
          </cell>
          <cell r="S217">
            <v>5624995000</v>
          </cell>
          <cell r="U217">
            <v>6941601458.6466665</v>
          </cell>
          <cell r="V217">
            <v>85381697941.353989</v>
          </cell>
          <cell r="W217">
            <v>92323299400.000656</v>
          </cell>
          <cell r="X217">
            <v>96076899400.000656</v>
          </cell>
          <cell r="Z217">
            <v>391</v>
          </cell>
          <cell r="AA217">
            <v>3753600000</v>
          </cell>
        </row>
        <row r="218">
          <cell r="D218">
            <v>210</v>
          </cell>
          <cell r="E218" t="str">
            <v>Kota Semarang</v>
          </cell>
          <cell r="F218" t="str">
            <v>06-2005</v>
          </cell>
          <cell r="G218">
            <v>152</v>
          </cell>
          <cell r="H218">
            <v>3380</v>
          </cell>
          <cell r="I218">
            <v>7843</v>
          </cell>
          <cell r="J218">
            <v>3816</v>
          </cell>
          <cell r="K218">
            <v>15191</v>
          </cell>
          <cell r="L218">
            <v>17275590000</v>
          </cell>
          <cell r="M218">
            <v>1599490000</v>
          </cell>
          <cell r="N218">
            <v>0</v>
          </cell>
          <cell r="O218">
            <v>2601983000</v>
          </cell>
          <cell r="P218">
            <v>693107000</v>
          </cell>
          <cell r="Q218">
            <v>1316287000</v>
          </cell>
          <cell r="R218">
            <v>188744000</v>
          </cell>
          <cell r="S218">
            <v>23675201000</v>
          </cell>
          <cell r="U218">
            <v>28860494176.967937</v>
          </cell>
          <cell r="V218">
            <v>354984078376.70563</v>
          </cell>
          <cell r="W218">
            <v>383844572553.67358</v>
          </cell>
          <cell r="X218">
            <v>389124572553.67358</v>
          </cell>
          <cell r="Z218">
            <v>550</v>
          </cell>
          <cell r="AA218">
            <v>5280000000</v>
          </cell>
        </row>
        <row r="219">
          <cell r="D219">
            <v>211</v>
          </cell>
          <cell r="E219" t="str">
            <v>Kota Surakarta</v>
          </cell>
          <cell r="F219" t="str">
            <v>06-2005</v>
          </cell>
          <cell r="G219">
            <v>85</v>
          </cell>
          <cell r="H219">
            <v>1633</v>
          </cell>
          <cell r="I219">
            <v>5123</v>
          </cell>
          <cell r="J219">
            <v>2243</v>
          </cell>
          <cell r="K219">
            <v>9084</v>
          </cell>
          <cell r="L219">
            <v>10298038000</v>
          </cell>
          <cell r="M219">
            <v>984384000</v>
          </cell>
          <cell r="N219">
            <v>0</v>
          </cell>
          <cell r="O219">
            <v>1509083000</v>
          </cell>
          <cell r="P219">
            <v>405611000</v>
          </cell>
          <cell r="Q219">
            <v>798679000</v>
          </cell>
          <cell r="R219">
            <v>113269000</v>
          </cell>
          <cell r="S219">
            <v>14109064000</v>
          </cell>
          <cell r="U219">
            <v>17200934113.132912</v>
          </cell>
          <cell r="V219">
            <v>211571489591.53482</v>
          </cell>
          <cell r="W219">
            <v>228772423704.66772</v>
          </cell>
          <cell r="X219">
            <v>233534023704.66772</v>
          </cell>
          <cell r="Z219">
            <v>496</v>
          </cell>
          <cell r="AA219">
            <v>4761600000</v>
          </cell>
        </row>
        <row r="220">
          <cell r="D220">
            <v>212</v>
          </cell>
          <cell r="E220" t="str">
            <v xml:space="preserve">Kota Tegal </v>
          </cell>
          <cell r="F220" t="str">
            <v>06-2005</v>
          </cell>
          <cell r="G220">
            <v>83</v>
          </cell>
          <cell r="H220">
            <v>1081</v>
          </cell>
          <cell r="I220">
            <v>2052</v>
          </cell>
          <cell r="J220">
            <v>946</v>
          </cell>
          <cell r="K220">
            <v>4162</v>
          </cell>
          <cell r="L220">
            <v>4576406000</v>
          </cell>
          <cell r="M220">
            <v>430388000</v>
          </cell>
          <cell r="N220">
            <v>0</v>
          </cell>
          <cell r="O220">
            <v>700512000</v>
          </cell>
          <cell r="P220">
            <v>179702000</v>
          </cell>
          <cell r="Q220">
            <v>364570000</v>
          </cell>
          <cell r="R220">
            <v>203000</v>
          </cell>
          <cell r="S220">
            <v>6251781000</v>
          </cell>
          <cell r="U220">
            <v>7702794493.5152674</v>
          </cell>
          <cell r="V220">
            <v>94744372270.237793</v>
          </cell>
          <cell r="W220">
            <v>102447166763.75307</v>
          </cell>
          <cell r="X220">
            <v>105327166763.75307</v>
          </cell>
          <cell r="Z220">
            <v>300</v>
          </cell>
          <cell r="AA220">
            <v>2880000000</v>
          </cell>
        </row>
        <row r="221">
          <cell r="D221">
            <v>213</v>
          </cell>
          <cell r="E221" t="str">
            <v>Provinsi DI Yogyakarta</v>
          </cell>
          <cell r="F221" t="str">
            <v>07-2005</v>
          </cell>
          <cell r="G221">
            <v>238</v>
          </cell>
          <cell r="H221">
            <v>2603</v>
          </cell>
          <cell r="I221">
            <v>5023</v>
          </cell>
          <cell r="J221">
            <v>753</v>
          </cell>
          <cell r="K221">
            <v>8617</v>
          </cell>
          <cell r="L221">
            <v>9406205590.4502659</v>
          </cell>
          <cell r="M221">
            <v>925679050.47068167</v>
          </cell>
          <cell r="N221">
            <v>0</v>
          </cell>
          <cell r="O221">
            <v>584545732.2218442</v>
          </cell>
          <cell r="P221">
            <v>50666044.45956675</v>
          </cell>
          <cell r="Q221">
            <v>760035623.45468986</v>
          </cell>
          <cell r="R221">
            <v>438815.12986276514</v>
          </cell>
          <cell r="S221">
            <v>11727570856.186913</v>
          </cell>
          <cell r="U221">
            <v>14674241832.041399</v>
          </cell>
          <cell r="V221">
            <v>180493174534.10922</v>
          </cell>
          <cell r="W221">
            <v>195167416366.15063</v>
          </cell>
          <cell r="X221">
            <v>198047416366.15063</v>
          </cell>
          <cell r="Z221">
            <v>300</v>
          </cell>
          <cell r="AA221">
            <v>2880000000</v>
          </cell>
        </row>
        <row r="222">
          <cell r="D222">
            <v>214</v>
          </cell>
          <cell r="E222" t="str">
            <v>Kab. Bantul</v>
          </cell>
          <cell r="F222" t="str">
            <v>07-2005</v>
          </cell>
          <cell r="G222">
            <v>178</v>
          </cell>
          <cell r="H222">
            <v>2053</v>
          </cell>
          <cell r="I222">
            <v>6294</v>
          </cell>
          <cell r="J222">
            <v>3713</v>
          </cell>
          <cell r="K222">
            <v>12238</v>
          </cell>
          <cell r="L222">
            <v>14268987276.81945</v>
          </cell>
          <cell r="M222">
            <v>1298488592.410054</v>
          </cell>
          <cell r="N222">
            <v>0</v>
          </cell>
          <cell r="O222">
            <v>2133523501.5607028</v>
          </cell>
          <cell r="P222">
            <v>157332789.55150318</v>
          </cell>
          <cell r="Q222">
            <v>1026804791.358633</v>
          </cell>
          <cell r="R222">
            <v>603154.26318383438</v>
          </cell>
          <cell r="S222">
            <v>18885740105.963528</v>
          </cell>
          <cell r="U222">
            <v>23211558386.362831</v>
          </cell>
          <cell r="V222">
            <v>285502168152.26288</v>
          </cell>
          <cell r="W222">
            <v>308713726538.62573</v>
          </cell>
          <cell r="X222">
            <v>314204926538.62573</v>
          </cell>
          <cell r="Z222">
            <v>572</v>
          </cell>
          <cell r="AA222">
            <v>5491200000</v>
          </cell>
        </row>
        <row r="223">
          <cell r="D223">
            <v>215</v>
          </cell>
          <cell r="E223" t="str">
            <v>Kab. Gunung Kidul</v>
          </cell>
          <cell r="F223" t="str">
            <v>07-2005</v>
          </cell>
          <cell r="G223">
            <v>149</v>
          </cell>
          <cell r="H223">
            <v>1964</v>
          </cell>
          <cell r="I223">
            <v>5625</v>
          </cell>
          <cell r="J223">
            <v>2378</v>
          </cell>
          <cell r="K223">
            <v>10116</v>
          </cell>
          <cell r="L223">
            <v>11859527804.042618</v>
          </cell>
          <cell r="M223">
            <v>1153056793.3884299</v>
          </cell>
          <cell r="N223">
            <v>0</v>
          </cell>
          <cell r="O223">
            <v>1905044354.4757543</v>
          </cell>
          <cell r="P223">
            <v>474115354.37618244</v>
          </cell>
          <cell r="Q223">
            <v>916747516.8774271</v>
          </cell>
          <cell r="R223">
            <v>502627.10345514293</v>
          </cell>
          <cell r="S223">
            <v>16308994450.263866</v>
          </cell>
          <cell r="U223">
            <v>19954336558.333282</v>
          </cell>
          <cell r="V223">
            <v>245438339667.49939</v>
          </cell>
          <cell r="W223">
            <v>265392676225.83267</v>
          </cell>
          <cell r="X223">
            <v>270970276225.83267</v>
          </cell>
          <cell r="Z223">
            <v>581</v>
          </cell>
          <cell r="AA223">
            <v>5577600000</v>
          </cell>
        </row>
        <row r="224">
          <cell r="D224">
            <v>216</v>
          </cell>
          <cell r="E224" t="str">
            <v>Kab. Kulon Progo</v>
          </cell>
          <cell r="F224" t="str">
            <v>07-2005</v>
          </cell>
          <cell r="G224">
            <v>89</v>
          </cell>
          <cell r="H224">
            <v>1648</v>
          </cell>
          <cell r="I224">
            <v>4682</v>
          </cell>
          <cell r="J224">
            <v>2477</v>
          </cell>
          <cell r="K224">
            <v>8896</v>
          </cell>
          <cell r="L224">
            <v>10197447636.816483</v>
          </cell>
          <cell r="M224">
            <v>932978197.21498919</v>
          </cell>
          <cell r="N224">
            <v>0</v>
          </cell>
          <cell r="O224">
            <v>1558587659.9116948</v>
          </cell>
          <cell r="P224">
            <v>110761393.86391939</v>
          </cell>
          <cell r="Q224">
            <v>743431861.42873311</v>
          </cell>
          <cell r="R224">
            <v>438102.56990829838</v>
          </cell>
          <cell r="S224">
            <v>13543644851.805727</v>
          </cell>
          <cell r="U224">
            <v>16655590625.817307</v>
          </cell>
          <cell r="V224">
            <v>204863764697.55286</v>
          </cell>
          <cell r="W224">
            <v>221519355323.37018</v>
          </cell>
          <cell r="X224">
            <v>227010555323.37018</v>
          </cell>
          <cell r="Z224">
            <v>572</v>
          </cell>
          <cell r="AA224">
            <v>5491200000</v>
          </cell>
        </row>
        <row r="225">
          <cell r="D225">
            <v>217</v>
          </cell>
          <cell r="E225" t="str">
            <v>Kab. Sleman</v>
          </cell>
          <cell r="F225" t="str">
            <v>06-2005</v>
          </cell>
          <cell r="G225">
            <v>165</v>
          </cell>
          <cell r="H225">
            <v>2256</v>
          </cell>
          <cell r="I225">
            <v>6815</v>
          </cell>
          <cell r="J225">
            <v>3855</v>
          </cell>
          <cell r="K225">
            <v>13091</v>
          </cell>
          <cell r="L225">
            <v>15347920000</v>
          </cell>
          <cell r="M225">
            <v>1401031000</v>
          </cell>
          <cell r="N225">
            <v>0</v>
          </cell>
          <cell r="O225">
            <v>2252341000</v>
          </cell>
          <cell r="P225">
            <v>172574000</v>
          </cell>
          <cell r="Q225">
            <v>1098405000</v>
          </cell>
          <cell r="R225">
            <v>652000</v>
          </cell>
          <cell r="S225">
            <v>20272923000</v>
          </cell>
          <cell r="U225">
            <v>24912460198.460045</v>
          </cell>
          <cell r="V225">
            <v>306423260441.05853</v>
          </cell>
          <cell r="W225">
            <v>331335720639.51855</v>
          </cell>
          <cell r="X225">
            <v>336826920639.51855</v>
          </cell>
          <cell r="Z225">
            <v>572</v>
          </cell>
          <cell r="AA225">
            <v>5491200000</v>
          </cell>
        </row>
        <row r="226">
          <cell r="D226">
            <v>218</v>
          </cell>
          <cell r="E226" t="str">
            <v>Kota Yogyakarta</v>
          </cell>
          <cell r="F226" t="str">
            <v>06-2005</v>
          </cell>
          <cell r="G226">
            <v>142</v>
          </cell>
          <cell r="H226">
            <v>1660</v>
          </cell>
          <cell r="I226">
            <v>4191</v>
          </cell>
          <cell r="J226">
            <v>2289</v>
          </cell>
          <cell r="K226">
            <v>8282</v>
          </cell>
          <cell r="L226">
            <v>9584521000</v>
          </cell>
          <cell r="M226">
            <v>885796000</v>
          </cell>
          <cell r="N226">
            <v>0</v>
          </cell>
          <cell r="O226">
            <v>1384669000</v>
          </cell>
          <cell r="P226">
            <v>384684000</v>
          </cell>
          <cell r="Q226">
            <v>707481000</v>
          </cell>
          <cell r="R226">
            <v>410000</v>
          </cell>
          <cell r="S226">
            <v>12947561000</v>
          </cell>
          <cell r="U226">
            <v>15910442083.529257</v>
          </cell>
          <cell r="V226">
            <v>195698437627.40985</v>
          </cell>
          <cell r="W226">
            <v>211608879710.93912</v>
          </cell>
          <cell r="X226">
            <v>216984879710.93912</v>
          </cell>
          <cell r="Z226">
            <v>560</v>
          </cell>
          <cell r="AA226">
            <v>5376000000</v>
          </cell>
        </row>
        <row r="227">
          <cell r="D227">
            <v>219</v>
          </cell>
          <cell r="E227" t="str">
            <v>Provinsi Jawa Timur</v>
          </cell>
          <cell r="F227" t="str">
            <v>06-2005</v>
          </cell>
          <cell r="G227">
            <v>527</v>
          </cell>
          <cell r="H227">
            <v>7244</v>
          </cell>
          <cell r="I227">
            <v>13546</v>
          </cell>
          <cell r="J227">
            <v>1468</v>
          </cell>
          <cell r="K227">
            <v>22785</v>
          </cell>
          <cell r="L227">
            <v>24743362580</v>
          </cell>
          <cell r="M227">
            <v>2602423159</v>
          </cell>
          <cell r="N227">
            <v>1146273</v>
          </cell>
          <cell r="O227">
            <v>1964034500</v>
          </cell>
          <cell r="P227">
            <v>0</v>
          </cell>
          <cell r="Q227">
            <v>2133560850</v>
          </cell>
          <cell r="R227">
            <v>910486724</v>
          </cell>
          <cell r="S227">
            <v>32355014086</v>
          </cell>
          <cell r="U227">
            <v>39200129466.371277</v>
          </cell>
          <cell r="V227">
            <v>482161592436.3667</v>
          </cell>
          <cell r="W227">
            <v>521361721902.73798</v>
          </cell>
          <cell r="X227">
            <v>523761721902.73798</v>
          </cell>
          <cell r="Z227">
            <v>250</v>
          </cell>
          <cell r="AA227">
            <v>2400000000</v>
          </cell>
        </row>
        <row r="228">
          <cell r="D228">
            <v>220</v>
          </cell>
          <cell r="E228" t="str">
            <v>Kab. Bangkalan</v>
          </cell>
          <cell r="F228" t="str">
            <v>06-2005</v>
          </cell>
          <cell r="G228">
            <v>135</v>
          </cell>
          <cell r="H228">
            <v>1964</v>
          </cell>
          <cell r="I228">
            <v>4798</v>
          </cell>
          <cell r="J228">
            <v>1367</v>
          </cell>
          <cell r="K228">
            <v>8264</v>
          </cell>
          <cell r="L228">
            <v>9120372300</v>
          </cell>
          <cell r="M228">
            <v>862755719</v>
          </cell>
          <cell r="N228">
            <v>0</v>
          </cell>
          <cell r="O228">
            <v>1464793100</v>
          </cell>
          <cell r="P228">
            <v>362247556</v>
          </cell>
          <cell r="Q228">
            <v>725921250</v>
          </cell>
          <cell r="R228">
            <v>0</v>
          </cell>
          <cell r="S228">
            <v>12536089925</v>
          </cell>
          <cell r="U228">
            <v>15413627351.269001</v>
          </cell>
          <cell r="V228">
            <v>189587616420.60873</v>
          </cell>
          <cell r="W228">
            <v>205001243771.87775</v>
          </cell>
          <cell r="X228">
            <v>209801243771.87775</v>
          </cell>
          <cell r="Z228">
            <v>500</v>
          </cell>
          <cell r="AA228">
            <v>4800000000</v>
          </cell>
        </row>
        <row r="229">
          <cell r="D229">
            <v>221</v>
          </cell>
          <cell r="E229" t="str">
            <v>Kab. Banyuwangi</v>
          </cell>
          <cell r="F229" t="str">
            <v>05-2005</v>
          </cell>
          <cell r="G229">
            <v>254</v>
          </cell>
          <cell r="H229">
            <v>2441</v>
          </cell>
          <cell r="I229">
            <v>7969</v>
          </cell>
          <cell r="J229">
            <v>3021</v>
          </cell>
          <cell r="K229">
            <v>13685</v>
          </cell>
          <cell r="L229">
            <v>15764275700</v>
          </cell>
          <cell r="M229">
            <v>1624427893</v>
          </cell>
          <cell r="N229">
            <v>0</v>
          </cell>
          <cell r="O229">
            <v>2547931750</v>
          </cell>
          <cell r="P229">
            <v>0</v>
          </cell>
          <cell r="Q229">
            <v>1251082020</v>
          </cell>
          <cell r="R229">
            <v>635594918</v>
          </cell>
          <cell r="S229">
            <v>21823312281</v>
          </cell>
          <cell r="U229">
            <v>25991280484.323944</v>
          </cell>
          <cell r="V229">
            <v>319692749957.18451</v>
          </cell>
          <cell r="W229">
            <v>345684030441.50842</v>
          </cell>
          <cell r="X229">
            <v>351242430441.50842</v>
          </cell>
          <cell r="Z229">
            <v>579</v>
          </cell>
          <cell r="AA229">
            <v>5558400000</v>
          </cell>
        </row>
        <row r="230">
          <cell r="D230">
            <v>222</v>
          </cell>
          <cell r="E230" t="str">
            <v>Kab. Blitar</v>
          </cell>
          <cell r="F230" t="str">
            <v>06-2005</v>
          </cell>
          <cell r="G230">
            <v>159</v>
          </cell>
          <cell r="H230">
            <v>1808</v>
          </cell>
          <cell r="I230">
            <v>7486</v>
          </cell>
          <cell r="J230">
            <v>3343</v>
          </cell>
          <cell r="K230">
            <v>12796</v>
          </cell>
          <cell r="L230">
            <v>14903137814</v>
          </cell>
          <cell r="M230">
            <v>1435278393</v>
          </cell>
          <cell r="N230">
            <v>176130960</v>
          </cell>
          <cell r="O230">
            <v>2471046000</v>
          </cell>
          <cell r="P230">
            <v>0</v>
          </cell>
          <cell r="Q230">
            <v>1113901710</v>
          </cell>
          <cell r="R230">
            <v>634119</v>
          </cell>
          <cell r="S230">
            <v>20100128996</v>
          </cell>
          <cell r="U230">
            <v>24418259175.314503</v>
          </cell>
          <cell r="V230">
            <v>300344587856.36841</v>
          </cell>
          <cell r="W230">
            <v>324762847031.68292</v>
          </cell>
          <cell r="X230">
            <v>330100447031.68292</v>
          </cell>
          <cell r="Z230">
            <v>556</v>
          </cell>
          <cell r="AA230">
            <v>5337600000</v>
          </cell>
        </row>
        <row r="231">
          <cell r="D231">
            <v>223</v>
          </cell>
          <cell r="E231" t="str">
            <v>Kab. Bojonegoro</v>
          </cell>
          <cell r="F231" t="str">
            <v>06-2005</v>
          </cell>
          <cell r="G231">
            <v>229</v>
          </cell>
          <cell r="H231">
            <v>2096</v>
          </cell>
          <cell r="I231">
            <v>5803</v>
          </cell>
          <cell r="J231">
            <v>2969</v>
          </cell>
          <cell r="K231">
            <v>11097</v>
          </cell>
          <cell r="L231">
            <v>12623717040</v>
          </cell>
          <cell r="M231">
            <v>1217256397</v>
          </cell>
          <cell r="N231">
            <v>139159255</v>
          </cell>
          <cell r="O231">
            <v>2109260050</v>
          </cell>
          <cell r="P231">
            <v>0</v>
          </cell>
          <cell r="Q231">
            <v>969078540</v>
          </cell>
          <cell r="R231">
            <v>0</v>
          </cell>
          <cell r="S231">
            <v>17058471282</v>
          </cell>
          <cell r="U231">
            <v>20785126103.964699</v>
          </cell>
          <cell r="V231">
            <v>255657051078.76581</v>
          </cell>
          <cell r="W231">
            <v>276442177182.73053</v>
          </cell>
          <cell r="X231">
            <v>282096577182.73053</v>
          </cell>
          <cell r="Z231">
            <v>589</v>
          </cell>
          <cell r="AA231">
            <v>5654400000</v>
          </cell>
        </row>
        <row r="232">
          <cell r="D232">
            <v>224</v>
          </cell>
          <cell r="E232" t="str">
            <v>Kab. Bondowoso</v>
          </cell>
          <cell r="F232" t="str">
            <v>06-2005</v>
          </cell>
          <cell r="G232">
            <v>182</v>
          </cell>
          <cell r="H232">
            <v>1876</v>
          </cell>
          <cell r="I232">
            <v>4980</v>
          </cell>
          <cell r="J232">
            <v>1004</v>
          </cell>
          <cell r="K232">
            <v>8042</v>
          </cell>
          <cell r="L232">
            <v>8793004040</v>
          </cell>
          <cell r="M232">
            <v>862630956</v>
          </cell>
          <cell r="N232">
            <v>0</v>
          </cell>
          <cell r="O232">
            <v>1394116650</v>
          </cell>
          <cell r="P232">
            <v>0</v>
          </cell>
          <cell r="Q232">
            <v>706510476</v>
          </cell>
          <cell r="R232">
            <v>347766983</v>
          </cell>
          <cell r="S232">
            <v>12104029105</v>
          </cell>
          <cell r="U232">
            <v>14495520379.318172</v>
          </cell>
          <cell r="V232">
            <v>178294900665.61349</v>
          </cell>
          <cell r="W232">
            <v>192790421044.93167</v>
          </cell>
          <cell r="X232">
            <v>198368021044.93167</v>
          </cell>
          <cell r="Z232">
            <v>581</v>
          </cell>
          <cell r="AA232">
            <v>5577600000</v>
          </cell>
        </row>
        <row r="233">
          <cell r="D233">
            <v>225</v>
          </cell>
          <cell r="E233" t="str">
            <v>Kab. Gresik</v>
          </cell>
          <cell r="F233" t="str">
            <v>06-2005</v>
          </cell>
          <cell r="G233">
            <v>108</v>
          </cell>
          <cell r="H233">
            <v>1592</v>
          </cell>
          <cell r="I233">
            <v>4896</v>
          </cell>
          <cell r="J233">
            <v>1963</v>
          </cell>
          <cell r="K233">
            <v>8559</v>
          </cell>
          <cell r="L233">
            <v>9649426550</v>
          </cell>
          <cell r="M233">
            <v>1024070011</v>
          </cell>
          <cell r="N233">
            <v>417723</v>
          </cell>
          <cell r="O233">
            <v>1557438850</v>
          </cell>
          <cell r="P233">
            <v>0</v>
          </cell>
          <cell r="Q233">
            <v>810173250</v>
          </cell>
          <cell r="R233">
            <v>380158541</v>
          </cell>
          <cell r="S233">
            <v>13421684925</v>
          </cell>
          <cell r="U233">
            <v>16011938407.116692</v>
          </cell>
          <cell r="V233">
            <v>196946842407.53531</v>
          </cell>
          <cell r="W233">
            <v>212958780814.65201</v>
          </cell>
          <cell r="X233">
            <v>218421180814.65201</v>
          </cell>
          <cell r="Z233">
            <v>569</v>
          </cell>
          <cell r="AA233">
            <v>5462400000</v>
          </cell>
        </row>
        <row r="234">
          <cell r="D234">
            <v>226</v>
          </cell>
          <cell r="E234" t="str">
            <v>Kab. Jember</v>
          </cell>
          <cell r="F234" t="str">
            <v>06-2005</v>
          </cell>
          <cell r="G234">
            <v>498</v>
          </cell>
          <cell r="H234">
            <v>3236</v>
          </cell>
          <cell r="I234">
            <v>10754</v>
          </cell>
          <cell r="J234">
            <v>2779</v>
          </cell>
          <cell r="K234">
            <v>17267</v>
          </cell>
          <cell r="L234">
            <v>19595410700</v>
          </cell>
          <cell r="M234">
            <v>1996862017</v>
          </cell>
          <cell r="N234">
            <v>0</v>
          </cell>
          <cell r="O234">
            <v>3019310500</v>
          </cell>
          <cell r="P234">
            <v>0</v>
          </cell>
          <cell r="Q234">
            <v>1581018870</v>
          </cell>
          <cell r="R234">
            <v>774886185</v>
          </cell>
          <cell r="S234">
            <v>26967488272</v>
          </cell>
          <cell r="U234">
            <v>32209236119.626591</v>
          </cell>
          <cell r="V234">
            <v>396173604271.4071</v>
          </cell>
          <cell r="W234">
            <v>428382840391.03369</v>
          </cell>
          <cell r="X234">
            <v>433922040391.03369</v>
          </cell>
          <cell r="Z234">
            <v>577</v>
          </cell>
          <cell r="AA234">
            <v>5539200000</v>
          </cell>
        </row>
        <row r="235">
          <cell r="D235">
            <v>227</v>
          </cell>
          <cell r="E235" t="str">
            <v>Kab. Jombang</v>
          </cell>
          <cell r="F235" t="str">
            <v>06-2005</v>
          </cell>
          <cell r="G235">
            <v>206</v>
          </cell>
          <cell r="H235">
            <v>2167</v>
          </cell>
          <cell r="I235">
            <v>5744</v>
          </cell>
          <cell r="J235">
            <v>2743</v>
          </cell>
          <cell r="K235">
            <v>10860</v>
          </cell>
          <cell r="L235">
            <v>12271450405</v>
          </cell>
          <cell r="M235">
            <v>1231672209</v>
          </cell>
          <cell r="N235">
            <v>0</v>
          </cell>
          <cell r="O235">
            <v>1931849600</v>
          </cell>
          <cell r="P235">
            <v>0</v>
          </cell>
          <cell r="Q235">
            <v>978617070</v>
          </cell>
          <cell r="R235">
            <v>488158541</v>
          </cell>
          <cell r="S235">
            <v>16901747825</v>
          </cell>
          <cell r="U235">
            <v>20188596224.246742</v>
          </cell>
          <cell r="V235">
            <v>248319733558.23492</v>
          </cell>
          <cell r="W235">
            <v>268508329782.48166</v>
          </cell>
          <cell r="X235">
            <v>274085929782.48166</v>
          </cell>
          <cell r="Z235">
            <v>581</v>
          </cell>
          <cell r="AA235">
            <v>5577600000</v>
          </cell>
        </row>
        <row r="236">
          <cell r="D236">
            <v>228</v>
          </cell>
          <cell r="E236" t="str">
            <v>Kab. Kediri</v>
          </cell>
          <cell r="F236" t="str">
            <v>06-2005</v>
          </cell>
          <cell r="G236">
            <v>236</v>
          </cell>
          <cell r="H236">
            <v>2429</v>
          </cell>
          <cell r="I236">
            <v>7959</v>
          </cell>
          <cell r="J236">
            <v>2837</v>
          </cell>
          <cell r="K236">
            <v>13461</v>
          </cell>
          <cell r="L236">
            <v>15772287300</v>
          </cell>
          <cell r="M236">
            <v>1587194378</v>
          </cell>
          <cell r="N236">
            <v>0</v>
          </cell>
          <cell r="O236">
            <v>2482460750</v>
          </cell>
          <cell r="P236">
            <v>0</v>
          </cell>
          <cell r="Q236">
            <v>1223158500</v>
          </cell>
          <cell r="R236">
            <v>173218619</v>
          </cell>
          <cell r="S236">
            <v>21238319547</v>
          </cell>
          <cell r="U236">
            <v>25825928503.503288</v>
          </cell>
          <cell r="V236">
            <v>317658920593.09039</v>
          </cell>
          <cell r="W236">
            <v>343484849096.59369</v>
          </cell>
          <cell r="X236">
            <v>348966449096.59369</v>
          </cell>
          <cell r="Z236">
            <v>571</v>
          </cell>
          <cell r="AA236">
            <v>5481600000</v>
          </cell>
        </row>
        <row r="237">
          <cell r="D237">
            <v>229</v>
          </cell>
          <cell r="E237" t="str">
            <v>Kab. Lamongan</v>
          </cell>
          <cell r="F237" t="str">
            <v>06-2005</v>
          </cell>
          <cell r="G237">
            <v>138</v>
          </cell>
          <cell r="H237">
            <v>1918</v>
          </cell>
          <cell r="I237">
            <v>5968</v>
          </cell>
          <cell r="J237">
            <v>2854</v>
          </cell>
          <cell r="K237">
            <v>10878</v>
          </cell>
          <cell r="L237">
            <v>12622106898</v>
          </cell>
          <cell r="M237">
            <v>1255075785</v>
          </cell>
          <cell r="N237">
            <v>138199498</v>
          </cell>
          <cell r="O237">
            <v>2109260050</v>
          </cell>
          <cell r="P237">
            <v>0</v>
          </cell>
          <cell r="Q237">
            <v>973772580</v>
          </cell>
          <cell r="R237">
            <v>0</v>
          </cell>
          <cell r="S237">
            <v>17098414811</v>
          </cell>
          <cell r="U237">
            <v>20785277520.649048</v>
          </cell>
          <cell r="V237">
            <v>255658913503.98328</v>
          </cell>
          <cell r="W237">
            <v>276444191024.63232</v>
          </cell>
          <cell r="X237">
            <v>282040991024.63232</v>
          </cell>
          <cell r="Z237">
            <v>583</v>
          </cell>
          <cell r="AA237">
            <v>5596800000</v>
          </cell>
        </row>
        <row r="238">
          <cell r="D238">
            <v>230</v>
          </cell>
          <cell r="E238" t="str">
            <v>Kab. Lumajang</v>
          </cell>
          <cell r="F238" t="str">
            <v>06-2005</v>
          </cell>
          <cell r="G238">
            <v>223</v>
          </cell>
          <cell r="H238">
            <v>2073</v>
          </cell>
          <cell r="I238">
            <v>4884</v>
          </cell>
          <cell r="J238">
            <v>2272</v>
          </cell>
          <cell r="K238">
            <v>9452</v>
          </cell>
          <cell r="L238">
            <v>10723006260</v>
          </cell>
          <cell r="M238">
            <v>1098258678</v>
          </cell>
          <cell r="N238">
            <v>0</v>
          </cell>
          <cell r="O238">
            <v>1692006250</v>
          </cell>
          <cell r="P238">
            <v>0</v>
          </cell>
          <cell r="Q238">
            <v>865538850</v>
          </cell>
          <cell r="R238">
            <v>428516543</v>
          </cell>
          <cell r="S238">
            <v>14807326581</v>
          </cell>
          <cell r="U238">
            <v>17680273357.495789</v>
          </cell>
          <cell r="V238">
            <v>217467362297.19821</v>
          </cell>
          <cell r="W238">
            <v>235147635654.694</v>
          </cell>
          <cell r="X238">
            <v>240706035654.694</v>
          </cell>
          <cell r="Z238">
            <v>579</v>
          </cell>
          <cell r="AA238">
            <v>5558400000</v>
          </cell>
        </row>
        <row r="239">
          <cell r="D239">
            <v>231</v>
          </cell>
          <cell r="E239" t="str">
            <v>Kab. Madiun</v>
          </cell>
          <cell r="F239" t="str">
            <v>06-2005</v>
          </cell>
          <cell r="G239">
            <v>220</v>
          </cell>
          <cell r="H239">
            <v>1741</v>
          </cell>
          <cell r="I239">
            <v>5472</v>
          </cell>
          <cell r="J239">
            <v>1870</v>
          </cell>
          <cell r="K239">
            <v>9303</v>
          </cell>
          <cell r="L239">
            <v>10438893690</v>
          </cell>
          <cell r="M239">
            <v>968017526</v>
          </cell>
          <cell r="N239">
            <v>0</v>
          </cell>
          <cell r="O239">
            <v>1664647050</v>
          </cell>
          <cell r="P239">
            <v>0</v>
          </cell>
          <cell r="Q239">
            <v>782099280</v>
          </cell>
          <cell r="R239">
            <v>0</v>
          </cell>
          <cell r="S239">
            <v>13853657546</v>
          </cell>
          <cell r="U239">
            <v>17060704572.668282</v>
          </cell>
          <cell r="V239">
            <v>209846666243.81985</v>
          </cell>
          <cell r="W239">
            <v>226907370816.48813</v>
          </cell>
          <cell r="X239">
            <v>232417770816.48813</v>
          </cell>
          <cell r="Z239">
            <v>574</v>
          </cell>
          <cell r="AA239">
            <v>5510400000</v>
          </cell>
        </row>
        <row r="240">
          <cell r="D240">
            <v>232</v>
          </cell>
          <cell r="E240" t="str">
            <v>Kab. Magetan</v>
          </cell>
          <cell r="F240" t="str">
            <v>06-2005</v>
          </cell>
          <cell r="G240">
            <v>283</v>
          </cell>
          <cell r="H240">
            <v>1663</v>
          </cell>
          <cell r="I240">
            <v>5710</v>
          </cell>
          <cell r="J240">
            <v>2557</v>
          </cell>
          <cell r="K240">
            <v>10213</v>
          </cell>
          <cell r="L240">
            <v>11647359070</v>
          </cell>
          <cell r="M240">
            <v>1062555010</v>
          </cell>
          <cell r="N240">
            <v>0</v>
          </cell>
          <cell r="O240">
            <v>1875653950</v>
          </cell>
          <cell r="P240">
            <v>0</v>
          </cell>
          <cell r="Q240">
            <v>851035470</v>
          </cell>
          <cell r="R240">
            <v>0</v>
          </cell>
          <cell r="S240">
            <v>15436603500</v>
          </cell>
          <cell r="U240">
            <v>18991489734.569294</v>
          </cell>
          <cell r="V240">
            <v>233595323735.20233</v>
          </cell>
          <cell r="W240">
            <v>252586813469.77164</v>
          </cell>
          <cell r="X240">
            <v>258116413469.77164</v>
          </cell>
          <cell r="Z240">
            <v>576</v>
          </cell>
          <cell r="AA240">
            <v>5529600000</v>
          </cell>
        </row>
        <row r="241">
          <cell r="D241">
            <v>233</v>
          </cell>
          <cell r="E241" t="str">
            <v>Kab. Malang</v>
          </cell>
          <cell r="F241" t="str">
            <v>06-2005</v>
          </cell>
          <cell r="G241">
            <v>256</v>
          </cell>
          <cell r="H241">
            <v>2926</v>
          </cell>
          <cell r="I241">
            <v>10588</v>
          </cell>
          <cell r="J241">
            <v>3444</v>
          </cell>
          <cell r="K241">
            <v>17214</v>
          </cell>
          <cell r="L241">
            <v>19888859280</v>
          </cell>
          <cell r="M241">
            <v>2005742306</v>
          </cell>
          <cell r="N241">
            <v>803624873</v>
          </cell>
          <cell r="O241">
            <v>3221901600</v>
          </cell>
          <cell r="P241">
            <v>0</v>
          </cell>
          <cell r="Q241">
            <v>1571931690</v>
          </cell>
          <cell r="R241">
            <v>845589</v>
          </cell>
          <cell r="S241">
            <v>27492905338</v>
          </cell>
          <cell r="U241">
            <v>32721928121.10511</v>
          </cell>
          <cell r="V241">
            <v>402479715889.5929</v>
          </cell>
          <cell r="W241">
            <v>435201644010.698</v>
          </cell>
          <cell r="X241">
            <v>440596844010.698</v>
          </cell>
          <cell r="Z241">
            <v>562</v>
          </cell>
          <cell r="AA241">
            <v>5395200000</v>
          </cell>
        </row>
        <row r="242">
          <cell r="D242">
            <v>234</v>
          </cell>
          <cell r="E242" t="str">
            <v>Kab. Mojokerto</v>
          </cell>
          <cell r="F242" t="str">
            <v>06-2005</v>
          </cell>
          <cell r="G242">
            <v>140</v>
          </cell>
          <cell r="H242">
            <v>1821</v>
          </cell>
          <cell r="I242">
            <v>4953</v>
          </cell>
          <cell r="J242">
            <v>1969</v>
          </cell>
          <cell r="K242">
            <v>8883</v>
          </cell>
          <cell r="L242">
            <v>10044069170</v>
          </cell>
          <cell r="M242">
            <v>1011144653</v>
          </cell>
          <cell r="N242">
            <v>0</v>
          </cell>
          <cell r="O242">
            <v>1614301250</v>
          </cell>
          <cell r="P242">
            <v>0</v>
          </cell>
          <cell r="Q242">
            <v>805509300</v>
          </cell>
          <cell r="R242">
            <v>400586387</v>
          </cell>
          <cell r="S242">
            <v>13875610760</v>
          </cell>
          <cell r="U242">
            <v>16559268915.589554</v>
          </cell>
          <cell r="V242">
            <v>203679007661.75153</v>
          </cell>
          <cell r="W242">
            <v>220238276577.34106</v>
          </cell>
          <cell r="X242">
            <v>225057476577.34106</v>
          </cell>
          <cell r="Z242">
            <v>502</v>
          </cell>
          <cell r="AA242">
            <v>4819200000</v>
          </cell>
        </row>
        <row r="243">
          <cell r="D243">
            <v>235</v>
          </cell>
          <cell r="E243" t="str">
            <v>Kab. Nganjuk</v>
          </cell>
          <cell r="F243" t="str">
            <v>06-2005</v>
          </cell>
          <cell r="G243">
            <v>259</v>
          </cell>
          <cell r="H243">
            <v>2071</v>
          </cell>
          <cell r="I243">
            <v>6599</v>
          </cell>
          <cell r="J243">
            <v>3011</v>
          </cell>
          <cell r="K243">
            <v>11940</v>
          </cell>
          <cell r="L243">
            <v>13700230470</v>
          </cell>
          <cell r="M243">
            <v>1313486648</v>
          </cell>
          <cell r="N243">
            <v>0</v>
          </cell>
          <cell r="O243">
            <v>2281612805</v>
          </cell>
          <cell r="P243">
            <v>0</v>
          </cell>
          <cell r="Q243">
            <v>1033230420</v>
          </cell>
          <cell r="R243">
            <v>165214556</v>
          </cell>
          <cell r="S243">
            <v>18493774899</v>
          </cell>
          <cell r="U243">
            <v>22502854148.866634</v>
          </cell>
          <cell r="V243">
            <v>276785106031.05957</v>
          </cell>
          <cell r="W243">
            <v>299287960179.92621</v>
          </cell>
          <cell r="X243">
            <v>304615960179.92621</v>
          </cell>
          <cell r="Z243">
            <v>555</v>
          </cell>
          <cell r="AA243">
            <v>5328000000</v>
          </cell>
        </row>
        <row r="244">
          <cell r="D244">
            <v>236</v>
          </cell>
          <cell r="E244" t="str">
            <v>Kab. Ngawi</v>
          </cell>
          <cell r="F244" t="str">
            <v>06-2005</v>
          </cell>
          <cell r="G244">
            <v>293</v>
          </cell>
          <cell r="H244">
            <v>2183</v>
          </cell>
          <cell r="I244">
            <v>5983</v>
          </cell>
          <cell r="J244">
            <v>2539</v>
          </cell>
          <cell r="K244">
            <v>10998</v>
          </cell>
          <cell r="L244">
            <v>12399217440</v>
          </cell>
          <cell r="M244">
            <v>1193243441</v>
          </cell>
          <cell r="N244">
            <v>0</v>
          </cell>
          <cell r="O244">
            <v>1900334425</v>
          </cell>
          <cell r="P244">
            <v>0</v>
          </cell>
          <cell r="Q244">
            <v>948617340</v>
          </cell>
          <cell r="R244">
            <v>0</v>
          </cell>
          <cell r="S244">
            <v>16441412646</v>
          </cell>
          <cell r="U244">
            <v>20257391533.405212</v>
          </cell>
          <cell r="V244">
            <v>249165915860.88412</v>
          </cell>
          <cell r="W244">
            <v>269423307394.28934</v>
          </cell>
          <cell r="X244">
            <v>275164107394.28931</v>
          </cell>
          <cell r="Z244">
            <v>598</v>
          </cell>
          <cell r="AA244">
            <v>5740800000</v>
          </cell>
        </row>
        <row r="245">
          <cell r="D245">
            <v>237</v>
          </cell>
          <cell r="E245" t="str">
            <v>Kab. Pacitan</v>
          </cell>
          <cell r="F245" t="str">
            <v>06-2005</v>
          </cell>
          <cell r="G245">
            <v>117</v>
          </cell>
          <cell r="H245">
            <v>1447</v>
          </cell>
          <cell r="I245">
            <v>3834</v>
          </cell>
          <cell r="J245">
            <v>2310</v>
          </cell>
          <cell r="K245">
            <v>7708</v>
          </cell>
          <cell r="L245">
            <v>8801170160</v>
          </cell>
          <cell r="M245">
            <v>814652724</v>
          </cell>
          <cell r="N245">
            <v>0</v>
          </cell>
          <cell r="O245">
            <v>1435254250</v>
          </cell>
          <cell r="P245">
            <v>97497570</v>
          </cell>
          <cell r="Q245">
            <v>645641459</v>
          </cell>
          <cell r="R245">
            <v>373561</v>
          </cell>
          <cell r="S245">
            <v>11794589724</v>
          </cell>
          <cell r="U245">
            <v>14492868414.657038</v>
          </cell>
          <cell r="V245">
            <v>178262281500.28159</v>
          </cell>
          <cell r="W245">
            <v>192755149914.93863</v>
          </cell>
          <cell r="X245">
            <v>197180749914.93863</v>
          </cell>
          <cell r="Z245">
            <v>461</v>
          </cell>
          <cell r="AA245">
            <v>4425600000</v>
          </cell>
        </row>
        <row r="246">
          <cell r="D246">
            <v>238</v>
          </cell>
          <cell r="E246" t="str">
            <v>Kab. Pamekasan</v>
          </cell>
          <cell r="F246" t="str">
            <v>06-2005</v>
          </cell>
          <cell r="G246">
            <v>193</v>
          </cell>
          <cell r="H246">
            <v>1864</v>
          </cell>
          <cell r="I246">
            <v>5167</v>
          </cell>
          <cell r="J246">
            <v>969</v>
          </cell>
          <cell r="K246">
            <v>8193</v>
          </cell>
          <cell r="L246">
            <v>9065806400</v>
          </cell>
          <cell r="M246">
            <v>908188557</v>
          </cell>
          <cell r="N246">
            <v>0</v>
          </cell>
          <cell r="O246">
            <v>1401527900</v>
          </cell>
          <cell r="P246">
            <v>355733986</v>
          </cell>
          <cell r="Q246">
            <v>749933070</v>
          </cell>
          <cell r="R246">
            <v>0</v>
          </cell>
          <cell r="S246">
            <v>12481189913</v>
          </cell>
          <cell r="U246">
            <v>15345277212.16923</v>
          </cell>
          <cell r="V246">
            <v>188746909709.68152</v>
          </cell>
          <cell r="W246">
            <v>204092186921.85074</v>
          </cell>
          <cell r="X246">
            <v>209036186921.85074</v>
          </cell>
          <cell r="Z246">
            <v>515</v>
          </cell>
          <cell r="AA246">
            <v>4944000000</v>
          </cell>
        </row>
        <row r="247">
          <cell r="D247">
            <v>239</v>
          </cell>
          <cell r="E247" t="str">
            <v>Kab. Pasuruan</v>
          </cell>
          <cell r="F247" t="str">
            <v>06-2005</v>
          </cell>
          <cell r="G247">
            <v>193</v>
          </cell>
          <cell r="H247">
            <v>2167</v>
          </cell>
          <cell r="I247">
            <v>5374</v>
          </cell>
          <cell r="J247">
            <v>2718</v>
          </cell>
          <cell r="K247">
            <v>10452</v>
          </cell>
          <cell r="L247">
            <v>11888552320</v>
          </cell>
          <cell r="M247">
            <v>1205323062</v>
          </cell>
          <cell r="N247">
            <v>0</v>
          </cell>
          <cell r="O247">
            <v>290260000</v>
          </cell>
          <cell r="P247">
            <v>0</v>
          </cell>
          <cell r="Q247">
            <v>956320380</v>
          </cell>
          <cell r="R247">
            <v>1728188308</v>
          </cell>
          <cell r="S247">
            <v>16068644070</v>
          </cell>
          <cell r="U247">
            <v>17989839825.815483</v>
          </cell>
          <cell r="V247">
            <v>221275029857.53046</v>
          </cell>
          <cell r="W247">
            <v>239264869683.34595</v>
          </cell>
          <cell r="X247">
            <v>244861669683.34595</v>
          </cell>
          <cell r="Z247">
            <v>583</v>
          </cell>
          <cell r="AA247">
            <v>5596800000</v>
          </cell>
        </row>
        <row r="248">
          <cell r="D248">
            <v>240</v>
          </cell>
          <cell r="E248" t="str">
            <v>Kab. Ponorogo</v>
          </cell>
          <cell r="F248" t="str">
            <v>06-2005</v>
          </cell>
          <cell r="G248">
            <v>189</v>
          </cell>
          <cell r="H248">
            <v>1844</v>
          </cell>
          <cell r="I248">
            <v>6479</v>
          </cell>
          <cell r="J248">
            <v>2307</v>
          </cell>
          <cell r="K248">
            <v>10819</v>
          </cell>
          <cell r="L248">
            <v>12312546680</v>
          </cell>
          <cell r="M248">
            <v>1167424536</v>
          </cell>
          <cell r="N248">
            <v>0</v>
          </cell>
          <cell r="O248">
            <v>1986191600</v>
          </cell>
          <cell r="P248">
            <v>0</v>
          </cell>
          <cell r="Q248">
            <v>921957600</v>
          </cell>
          <cell r="R248">
            <v>0</v>
          </cell>
          <cell r="S248">
            <v>16388120416</v>
          </cell>
          <cell r="U248">
            <v>20142395247.528999</v>
          </cell>
          <cell r="V248">
            <v>247751461544.60669</v>
          </cell>
          <cell r="W248">
            <v>267893856792.13568</v>
          </cell>
          <cell r="X248">
            <v>273385056792.13568</v>
          </cell>
          <cell r="Z248">
            <v>572</v>
          </cell>
          <cell r="AA248">
            <v>5491200000</v>
          </cell>
        </row>
        <row r="249">
          <cell r="D249">
            <v>241</v>
          </cell>
          <cell r="E249" t="str">
            <v xml:space="preserve">Kab. Probolinggo    </v>
          </cell>
          <cell r="F249" t="str">
            <v>06-2005</v>
          </cell>
          <cell r="G249">
            <v>203</v>
          </cell>
          <cell r="H249">
            <v>2132</v>
          </cell>
          <cell r="I249">
            <v>4882</v>
          </cell>
          <cell r="J249">
            <v>1760</v>
          </cell>
          <cell r="K249">
            <v>8977</v>
          </cell>
          <cell r="L249">
            <v>10017970520</v>
          </cell>
          <cell r="M249">
            <v>1041541978</v>
          </cell>
          <cell r="N249">
            <v>0</v>
          </cell>
          <cell r="O249">
            <v>1609682550</v>
          </cell>
          <cell r="P249">
            <v>0</v>
          </cell>
          <cell r="Q249">
            <v>832048680</v>
          </cell>
          <cell r="R249">
            <v>402586019</v>
          </cell>
          <cell r="S249">
            <v>13903829747</v>
          </cell>
          <cell r="U249">
            <v>16608712048.874828</v>
          </cell>
          <cell r="V249">
            <v>204287158201.16037</v>
          </cell>
          <cell r="W249">
            <v>220895870250.03519</v>
          </cell>
          <cell r="X249">
            <v>226387070250.03519</v>
          </cell>
          <cell r="Z249">
            <v>572</v>
          </cell>
          <cell r="AA249">
            <v>5491200000</v>
          </cell>
        </row>
        <row r="250">
          <cell r="D250">
            <v>242</v>
          </cell>
          <cell r="E250" t="str">
            <v>Kab. Sampang</v>
          </cell>
          <cell r="F250" t="str">
            <v>06-2005</v>
          </cell>
          <cell r="G250">
            <v>170</v>
          </cell>
          <cell r="H250">
            <v>1895</v>
          </cell>
          <cell r="I250">
            <v>3589</v>
          </cell>
          <cell r="J250">
            <v>632</v>
          </cell>
          <cell r="K250">
            <v>6286</v>
          </cell>
          <cell r="L250">
            <v>6653077920</v>
          </cell>
          <cell r="M250">
            <v>638355710</v>
          </cell>
          <cell r="N250">
            <v>0</v>
          </cell>
          <cell r="O250">
            <v>1160363850</v>
          </cell>
          <cell r="P250">
            <v>263871977</v>
          </cell>
          <cell r="Q250">
            <v>551128440</v>
          </cell>
          <cell r="R250">
            <v>0</v>
          </cell>
          <cell r="S250">
            <v>9266797897</v>
          </cell>
          <cell r="U250">
            <v>11416134326.961859</v>
          </cell>
          <cell r="V250">
            <v>140418452221.63086</v>
          </cell>
          <cell r="W250">
            <v>151834586548.59271</v>
          </cell>
          <cell r="X250">
            <v>157508186548.59271</v>
          </cell>
          <cell r="Z250">
            <v>591</v>
          </cell>
          <cell r="AA250">
            <v>5673600000</v>
          </cell>
        </row>
        <row r="251">
          <cell r="D251">
            <v>243</v>
          </cell>
          <cell r="E251" t="str">
            <v>Kab. Sidoarjo</v>
          </cell>
          <cell r="F251" t="str">
            <v>06-2005</v>
          </cell>
          <cell r="G251">
            <v>231</v>
          </cell>
          <cell r="H251">
            <v>2104</v>
          </cell>
          <cell r="I251">
            <v>7420</v>
          </cell>
          <cell r="J251">
            <v>3114</v>
          </cell>
          <cell r="K251">
            <v>12869</v>
          </cell>
          <cell r="L251">
            <v>15249718700</v>
          </cell>
          <cell r="M251">
            <v>1458193129</v>
          </cell>
          <cell r="N251">
            <v>0</v>
          </cell>
          <cell r="O251">
            <v>2430748250</v>
          </cell>
          <cell r="P251">
            <v>589673655</v>
          </cell>
          <cell r="Q251">
            <v>1181513940</v>
          </cell>
          <cell r="R251">
            <v>0</v>
          </cell>
          <cell r="S251">
            <v>20909847674</v>
          </cell>
          <cell r="U251">
            <v>25568406209.609825</v>
          </cell>
          <cell r="V251">
            <v>314491396378.20081</v>
          </cell>
          <cell r="W251">
            <v>340059802587.81061</v>
          </cell>
          <cell r="X251">
            <v>345551002587.81061</v>
          </cell>
          <cell r="Z251">
            <v>572</v>
          </cell>
          <cell r="AA251">
            <v>5491200000</v>
          </cell>
        </row>
        <row r="252">
          <cell r="D252">
            <v>244</v>
          </cell>
          <cell r="E252" t="str">
            <v>Kab. Situbondo</v>
          </cell>
          <cell r="F252" t="str">
            <v>06-2005</v>
          </cell>
          <cell r="G252">
            <v>131</v>
          </cell>
          <cell r="H252">
            <v>1478</v>
          </cell>
          <cell r="I252">
            <v>4036</v>
          </cell>
          <cell r="J252">
            <v>1341</v>
          </cell>
          <cell r="K252">
            <v>6986</v>
          </cell>
          <cell r="L252">
            <v>7877753000</v>
          </cell>
          <cell r="M252">
            <v>792578655</v>
          </cell>
          <cell r="N252">
            <v>0</v>
          </cell>
          <cell r="O252">
            <v>1227280050</v>
          </cell>
          <cell r="P252">
            <v>0</v>
          </cell>
          <cell r="Q252">
            <v>629061540</v>
          </cell>
          <cell r="R252">
            <v>312722630</v>
          </cell>
          <cell r="S252">
            <v>10839395875</v>
          </cell>
          <cell r="U252">
            <v>12949040950.904104</v>
          </cell>
          <cell r="V252">
            <v>159273203696.12048</v>
          </cell>
          <cell r="W252">
            <v>172222244647.0246</v>
          </cell>
          <cell r="X252">
            <v>177665444647.0246</v>
          </cell>
          <cell r="Z252">
            <v>567</v>
          </cell>
          <cell r="AA252">
            <v>5443200000</v>
          </cell>
        </row>
        <row r="253">
          <cell r="D253">
            <v>245</v>
          </cell>
          <cell r="E253" t="str">
            <v>Kab. Sumenep</v>
          </cell>
          <cell r="F253" t="str">
            <v>06-2005</v>
          </cell>
          <cell r="G253">
            <v>200</v>
          </cell>
          <cell r="H253">
            <v>2312</v>
          </cell>
          <cell r="I253">
            <v>6099</v>
          </cell>
          <cell r="J253">
            <v>1370</v>
          </cell>
          <cell r="K253">
            <v>9981</v>
          </cell>
          <cell r="L253">
            <v>11958060044</v>
          </cell>
          <cell r="M253">
            <v>0</v>
          </cell>
          <cell r="N253">
            <v>0</v>
          </cell>
          <cell r="O253">
            <v>1695061484</v>
          </cell>
          <cell r="P253">
            <v>421371367</v>
          </cell>
          <cell r="Q253">
            <v>930142080</v>
          </cell>
          <cell r="R253">
            <v>0</v>
          </cell>
          <cell r="S253">
            <v>15004634975</v>
          </cell>
          <cell r="U253">
            <v>18462354206.029446</v>
          </cell>
          <cell r="V253">
            <v>227086956734.16217</v>
          </cell>
          <cell r="W253">
            <v>245549310940.19162</v>
          </cell>
          <cell r="X253">
            <v>251203710940.19162</v>
          </cell>
          <cell r="Z253">
            <v>589</v>
          </cell>
          <cell r="AA253">
            <v>5654400000</v>
          </cell>
        </row>
        <row r="254">
          <cell r="D254">
            <v>246</v>
          </cell>
          <cell r="E254" t="str">
            <v>Kab. Trenggalek</v>
          </cell>
          <cell r="F254" t="str">
            <v>06-2005</v>
          </cell>
          <cell r="G254">
            <v>131</v>
          </cell>
          <cell r="H254">
            <v>1254</v>
          </cell>
          <cell r="I254">
            <v>5788</v>
          </cell>
          <cell r="J254">
            <v>2072</v>
          </cell>
          <cell r="K254">
            <v>9245</v>
          </cell>
          <cell r="L254">
            <v>10744428400</v>
          </cell>
          <cell r="M254">
            <v>983541882</v>
          </cell>
          <cell r="N254">
            <v>0</v>
          </cell>
          <cell r="O254">
            <v>1781140200</v>
          </cell>
          <cell r="P254">
            <v>0</v>
          </cell>
          <cell r="Q254">
            <v>775088310</v>
          </cell>
          <cell r="R254">
            <v>121874053</v>
          </cell>
          <cell r="S254">
            <v>14406072845</v>
          </cell>
          <cell r="U254">
            <v>17517310114.616341</v>
          </cell>
          <cell r="V254">
            <v>215462914409.78101</v>
          </cell>
          <cell r="W254">
            <v>232980224524.39734</v>
          </cell>
          <cell r="X254">
            <v>238471424524.39734</v>
          </cell>
          <cell r="Z254">
            <v>572</v>
          </cell>
          <cell r="AA254">
            <v>5491200000</v>
          </cell>
        </row>
        <row r="255">
          <cell r="D255">
            <v>247</v>
          </cell>
          <cell r="E255" t="str">
            <v>Kab. Tuban</v>
          </cell>
          <cell r="F255" t="str">
            <v>06-2005</v>
          </cell>
          <cell r="G255">
            <v>160</v>
          </cell>
          <cell r="H255">
            <v>1593</v>
          </cell>
          <cell r="I255">
            <v>4625</v>
          </cell>
          <cell r="J255">
            <v>3173</v>
          </cell>
          <cell r="K255">
            <v>9551</v>
          </cell>
          <cell r="L255">
            <v>11035985136</v>
          </cell>
          <cell r="M255">
            <v>1042339725</v>
          </cell>
          <cell r="N255">
            <v>0</v>
          </cell>
          <cell r="O255">
            <v>1859525950</v>
          </cell>
          <cell r="P255">
            <v>452196756</v>
          </cell>
          <cell r="Q255">
            <v>821366730</v>
          </cell>
          <cell r="R255">
            <v>120778608</v>
          </cell>
          <cell r="S255">
            <v>15332192905</v>
          </cell>
          <cell r="U255">
            <v>18631585727.126644</v>
          </cell>
          <cell r="V255">
            <v>229168504443.65771</v>
          </cell>
          <cell r="W255">
            <v>247800090170.78436</v>
          </cell>
          <cell r="X255">
            <v>249720090170.78436</v>
          </cell>
          <cell r="Z255">
            <v>200</v>
          </cell>
          <cell r="AA255">
            <v>1920000000</v>
          </cell>
        </row>
        <row r="256">
          <cell r="D256">
            <v>248</v>
          </cell>
          <cell r="E256" t="str">
            <v>Kab. Tulungagung</v>
          </cell>
          <cell r="F256" t="str">
            <v>06-2005</v>
          </cell>
          <cell r="G256">
            <v>223</v>
          </cell>
          <cell r="H256">
            <v>2073</v>
          </cell>
          <cell r="I256">
            <v>7240</v>
          </cell>
          <cell r="J256">
            <v>3046</v>
          </cell>
          <cell r="K256">
            <v>12582</v>
          </cell>
          <cell r="L256">
            <v>14456262980</v>
          </cell>
          <cell r="M256">
            <v>1360925935</v>
          </cell>
          <cell r="N256">
            <v>577428000</v>
          </cell>
          <cell r="O256">
            <v>2347167700</v>
          </cell>
          <cell r="P256">
            <v>0</v>
          </cell>
          <cell r="Q256">
            <v>1077432630</v>
          </cell>
          <cell r="R256">
            <v>625118</v>
          </cell>
          <cell r="S256">
            <v>19819842363</v>
          </cell>
          <cell r="U256">
            <v>23632224335.260509</v>
          </cell>
          <cell r="V256">
            <v>290676359323.70422</v>
          </cell>
          <cell r="W256">
            <v>314308583658.96472</v>
          </cell>
          <cell r="X256">
            <v>319866983658.96472</v>
          </cell>
          <cell r="Z256">
            <v>579</v>
          </cell>
          <cell r="AA256">
            <v>5558400000</v>
          </cell>
        </row>
        <row r="257">
          <cell r="D257">
            <v>249</v>
          </cell>
          <cell r="E257" t="str">
            <v>Kota Blitar</v>
          </cell>
          <cell r="F257" t="str">
            <v>06-2005</v>
          </cell>
          <cell r="G257">
            <v>66</v>
          </cell>
          <cell r="H257">
            <v>681</v>
          </cell>
          <cell r="I257">
            <v>1780</v>
          </cell>
          <cell r="J257">
            <v>822</v>
          </cell>
          <cell r="K257">
            <v>3349</v>
          </cell>
          <cell r="L257">
            <v>3744799890</v>
          </cell>
          <cell r="M257">
            <v>345053017</v>
          </cell>
          <cell r="N257">
            <v>45604895</v>
          </cell>
          <cell r="O257">
            <v>614653000</v>
          </cell>
          <cell r="P257">
            <v>0</v>
          </cell>
          <cell r="Q257">
            <v>285433740</v>
          </cell>
          <cell r="R257">
            <v>0</v>
          </cell>
          <cell r="S257">
            <v>5035544542</v>
          </cell>
          <cell r="U257">
            <v>6143093621.9501324</v>
          </cell>
          <cell r="V257">
            <v>75560051549.986618</v>
          </cell>
          <cell r="W257">
            <v>81703145171.936752</v>
          </cell>
          <cell r="X257">
            <v>85466345171.936752</v>
          </cell>
          <cell r="Z257">
            <v>392</v>
          </cell>
          <cell r="AA257">
            <v>3763200000</v>
          </cell>
        </row>
        <row r="258">
          <cell r="D258">
            <v>250</v>
          </cell>
          <cell r="E258" t="str">
            <v>Kota Kediri</v>
          </cell>
          <cell r="F258" t="str">
            <v>06-2005</v>
          </cell>
          <cell r="G258">
            <v>186</v>
          </cell>
          <cell r="H258">
            <v>1304</v>
          </cell>
          <cell r="I258">
            <v>2700</v>
          </cell>
          <cell r="J258">
            <v>1236</v>
          </cell>
          <cell r="K258">
            <v>5426</v>
          </cell>
          <cell r="L258">
            <v>6054528960</v>
          </cell>
          <cell r="M258">
            <v>552141449</v>
          </cell>
          <cell r="N258">
            <v>0</v>
          </cell>
          <cell r="O258">
            <v>864735850</v>
          </cell>
          <cell r="P258">
            <v>0</v>
          </cell>
          <cell r="Q258">
            <v>454539540</v>
          </cell>
          <cell r="R258">
            <v>73271687</v>
          </cell>
          <cell r="S258">
            <v>7999217486</v>
          </cell>
          <cell r="U258">
            <v>9800696796.0939236</v>
          </cell>
          <cell r="V258">
            <v>120548570591.95525</v>
          </cell>
          <cell r="W258">
            <v>130349267388.04916</v>
          </cell>
          <cell r="X258">
            <v>135840467388.04916</v>
          </cell>
          <cell r="Z258">
            <v>572</v>
          </cell>
          <cell r="AA258">
            <v>5491200000</v>
          </cell>
        </row>
        <row r="259">
          <cell r="D259">
            <v>251</v>
          </cell>
          <cell r="E259" t="str">
            <v>Kota Madiun</v>
          </cell>
          <cell r="F259" t="str">
            <v>06-2005</v>
          </cell>
          <cell r="G259">
            <v>161</v>
          </cell>
          <cell r="H259">
            <v>843</v>
          </cell>
          <cell r="I259">
            <v>2377</v>
          </cell>
          <cell r="J259">
            <v>1233</v>
          </cell>
          <cell r="K259">
            <v>4614</v>
          </cell>
          <cell r="L259">
            <v>5165248280</v>
          </cell>
          <cell r="M259">
            <v>471968222</v>
          </cell>
          <cell r="N259">
            <v>0</v>
          </cell>
          <cell r="O259">
            <v>821369250</v>
          </cell>
          <cell r="P259">
            <v>0</v>
          </cell>
          <cell r="Q259">
            <v>386927310</v>
          </cell>
          <cell r="R259">
            <v>0</v>
          </cell>
          <cell r="S259">
            <v>6845513062</v>
          </cell>
          <cell r="U259">
            <v>8441137518.9823828</v>
          </cell>
          <cell r="V259">
            <v>103825991483.48331</v>
          </cell>
          <cell r="W259">
            <v>112267129002.46568</v>
          </cell>
          <cell r="X259">
            <v>116683129002.46568</v>
          </cell>
          <cell r="Z259">
            <v>460</v>
          </cell>
          <cell r="AA259">
            <v>4416000000</v>
          </cell>
        </row>
        <row r="260">
          <cell r="D260">
            <v>252</v>
          </cell>
          <cell r="E260" t="str">
            <v>Kota Malang</v>
          </cell>
          <cell r="F260" t="str">
            <v>06-2005</v>
          </cell>
          <cell r="G260">
            <v>287</v>
          </cell>
          <cell r="H260">
            <v>1812</v>
          </cell>
          <cell r="I260">
            <v>4466</v>
          </cell>
          <cell r="J260">
            <v>1791</v>
          </cell>
          <cell r="K260">
            <v>8356</v>
          </cell>
          <cell r="L260">
            <v>9295623960</v>
          </cell>
          <cell r="M260">
            <v>858229298</v>
          </cell>
          <cell r="N260">
            <v>363394311</v>
          </cell>
          <cell r="O260">
            <v>1374804750</v>
          </cell>
          <cell r="P260">
            <v>0</v>
          </cell>
          <cell r="Q260">
            <v>730525020</v>
          </cell>
          <cell r="R260">
            <v>407554</v>
          </cell>
          <cell r="S260">
            <v>12622984893</v>
          </cell>
          <cell r="U260">
            <v>15139298150.36227</v>
          </cell>
          <cell r="V260">
            <v>186213367249.4559</v>
          </cell>
          <cell r="W260">
            <v>201352665399.81818</v>
          </cell>
          <cell r="X260">
            <v>206843865399.81818</v>
          </cell>
          <cell r="Z260">
            <v>572</v>
          </cell>
          <cell r="AA260">
            <v>5491200000</v>
          </cell>
        </row>
        <row r="261">
          <cell r="D261">
            <v>253</v>
          </cell>
          <cell r="E261" t="str">
            <v>Kota Mojokerto</v>
          </cell>
          <cell r="F261" t="str">
            <v>06-2005</v>
          </cell>
          <cell r="G261">
            <v>98</v>
          </cell>
          <cell r="H261">
            <v>796</v>
          </cell>
          <cell r="I261">
            <v>1403</v>
          </cell>
          <cell r="J261">
            <v>626</v>
          </cell>
          <cell r="K261">
            <v>2923</v>
          </cell>
          <cell r="L261">
            <v>3148571900</v>
          </cell>
          <cell r="M261">
            <v>298683874</v>
          </cell>
          <cell r="N261">
            <v>0</v>
          </cell>
          <cell r="O261">
            <v>501588550</v>
          </cell>
          <cell r="P261">
            <v>0</v>
          </cell>
          <cell r="Q261">
            <v>251642670</v>
          </cell>
          <cell r="R261">
            <v>124945315</v>
          </cell>
          <cell r="S261">
            <v>4325432309</v>
          </cell>
          <cell r="U261">
            <v>5194316031.4737492</v>
          </cell>
          <cell r="V261">
            <v>63890087187.127113</v>
          </cell>
          <cell r="W261">
            <v>69084403218.600861</v>
          </cell>
          <cell r="X261">
            <v>71964403218.600861</v>
          </cell>
          <cell r="Z261">
            <v>300</v>
          </cell>
          <cell r="AA261">
            <v>2880000000</v>
          </cell>
        </row>
        <row r="262">
          <cell r="D262">
            <v>254</v>
          </cell>
          <cell r="E262" t="str">
            <v xml:space="preserve">Kota Pasuruan </v>
          </cell>
          <cell r="F262" t="str">
            <v>06-2005</v>
          </cell>
          <cell r="G262">
            <v>80</v>
          </cell>
          <cell r="H262">
            <v>667</v>
          </cell>
          <cell r="I262">
            <v>1618</v>
          </cell>
          <cell r="J262">
            <v>617</v>
          </cell>
          <cell r="K262">
            <v>2982</v>
          </cell>
          <cell r="L262">
            <v>3269329860</v>
          </cell>
          <cell r="M262">
            <v>316989115</v>
          </cell>
          <cell r="N262">
            <v>30403277</v>
          </cell>
          <cell r="O262">
            <v>509690800</v>
          </cell>
          <cell r="P262">
            <v>0</v>
          </cell>
          <cell r="Q262">
            <v>264370740</v>
          </cell>
          <cell r="R262">
            <v>147790</v>
          </cell>
          <cell r="S262">
            <v>4390931582</v>
          </cell>
          <cell r="U262">
            <v>5380496017.0900898</v>
          </cell>
          <cell r="V262">
            <v>66180101010.208107</v>
          </cell>
          <cell r="W262">
            <v>71560597027.298203</v>
          </cell>
          <cell r="X262">
            <v>75918997027.298203</v>
          </cell>
          <cell r="Z262">
            <v>454</v>
          </cell>
          <cell r="AA262">
            <v>4358400000</v>
          </cell>
        </row>
        <row r="263">
          <cell r="D263">
            <v>255</v>
          </cell>
          <cell r="E263" t="str">
            <v>Kota Probollinggo</v>
          </cell>
          <cell r="F263" t="str">
            <v>06-2005</v>
          </cell>
          <cell r="G263">
            <v>53</v>
          </cell>
          <cell r="H263">
            <v>813</v>
          </cell>
          <cell r="I263">
            <v>1524</v>
          </cell>
          <cell r="J263">
            <v>864</v>
          </cell>
          <cell r="K263">
            <v>3254</v>
          </cell>
          <cell r="L263">
            <v>3550507500</v>
          </cell>
          <cell r="M263">
            <v>341722723</v>
          </cell>
          <cell r="N263">
            <v>0</v>
          </cell>
          <cell r="O263">
            <v>610285950</v>
          </cell>
          <cell r="P263">
            <v>143317734</v>
          </cell>
          <cell r="Q263">
            <v>283538100</v>
          </cell>
          <cell r="R263">
            <v>0</v>
          </cell>
          <cell r="S263">
            <v>4929372007</v>
          </cell>
          <cell r="U263">
            <v>6060839472.6141253</v>
          </cell>
          <cell r="V263">
            <v>74548325513.153748</v>
          </cell>
          <cell r="W263">
            <v>80609164985.767868</v>
          </cell>
          <cell r="X263">
            <v>84218764985.767868</v>
          </cell>
          <cell r="Z263">
            <v>376</v>
          </cell>
          <cell r="AA263">
            <v>3609600000</v>
          </cell>
        </row>
        <row r="264">
          <cell r="D264">
            <v>256</v>
          </cell>
          <cell r="E264" t="str">
            <v>Kota Surabaya</v>
          </cell>
          <cell r="F264" t="str">
            <v>06-2005</v>
          </cell>
          <cell r="G264">
            <v>617</v>
          </cell>
          <cell r="H264">
            <v>3538</v>
          </cell>
          <cell r="I264">
            <v>8999</v>
          </cell>
          <cell r="J264">
            <v>4563</v>
          </cell>
          <cell r="K264">
            <v>17717</v>
          </cell>
          <cell r="L264">
            <v>20329359280</v>
          </cell>
          <cell r="M264">
            <v>1917160085</v>
          </cell>
          <cell r="N264">
            <v>111781365</v>
          </cell>
          <cell r="O264">
            <v>3880088950</v>
          </cell>
          <cell r="P264">
            <v>0</v>
          </cell>
          <cell r="Q264">
            <v>1545482500</v>
          </cell>
          <cell r="R264">
            <v>826927199</v>
          </cell>
          <cell r="S264">
            <v>28610799379</v>
          </cell>
          <cell r="U264">
            <v>33891325784.543404</v>
          </cell>
          <cell r="V264">
            <v>416863307149.88391</v>
          </cell>
          <cell r="W264">
            <v>450754632934.42731</v>
          </cell>
          <cell r="X264">
            <v>456332232934.42731</v>
          </cell>
          <cell r="Z264">
            <v>581</v>
          </cell>
          <cell r="AA264">
            <v>5577600000</v>
          </cell>
        </row>
        <row r="265">
          <cell r="D265">
            <v>257</v>
          </cell>
          <cell r="E265" t="str">
            <v>Kota Batu</v>
          </cell>
          <cell r="F265" t="str">
            <v>06-2005</v>
          </cell>
          <cell r="G265">
            <v>26</v>
          </cell>
          <cell r="H265">
            <v>329</v>
          </cell>
          <cell r="I265">
            <v>1260</v>
          </cell>
          <cell r="J265">
            <v>362</v>
          </cell>
          <cell r="K265">
            <v>1977</v>
          </cell>
          <cell r="L265">
            <v>2124038760</v>
          </cell>
          <cell r="M265">
            <v>200778679</v>
          </cell>
          <cell r="N265">
            <v>88035624</v>
          </cell>
          <cell r="O265">
            <v>361581750</v>
          </cell>
          <cell r="P265">
            <v>0</v>
          </cell>
          <cell r="Q265">
            <v>167781840</v>
          </cell>
          <cell r="R265">
            <v>95805</v>
          </cell>
          <cell r="S265">
            <v>2942312458</v>
          </cell>
          <cell r="U265">
            <v>3517861738.2327704</v>
          </cell>
          <cell r="V265">
            <v>43269699380.263077</v>
          </cell>
          <cell r="W265">
            <v>46787561118.49585</v>
          </cell>
          <cell r="X265">
            <v>50099561118.49585</v>
          </cell>
          <cell r="Z265">
            <v>345</v>
          </cell>
          <cell r="AA265">
            <v>3312000000</v>
          </cell>
        </row>
        <row r="266">
          <cell r="D266">
            <v>258</v>
          </cell>
          <cell r="E266" t="str">
            <v>Provinsi Kalimantan Barat</v>
          </cell>
          <cell r="F266" t="str">
            <v>06-2005</v>
          </cell>
          <cell r="G266">
            <v>68</v>
          </cell>
          <cell r="H266">
            <v>1682</v>
          </cell>
          <cell r="I266">
            <v>3673</v>
          </cell>
          <cell r="J266">
            <v>349</v>
          </cell>
          <cell r="K266">
            <v>5772</v>
          </cell>
          <cell r="L266">
            <v>6242418680</v>
          </cell>
          <cell r="M266">
            <v>636762418</v>
          </cell>
          <cell r="N266">
            <v>0</v>
          </cell>
          <cell r="O266">
            <v>616190300</v>
          </cell>
          <cell r="P266">
            <v>214156649</v>
          </cell>
          <cell r="Q266">
            <v>542191710</v>
          </cell>
          <cell r="R266">
            <v>287680</v>
          </cell>
          <cell r="S266">
            <v>8252007437</v>
          </cell>
          <cell r="U266">
            <v>10230153467.504549</v>
          </cell>
          <cell r="V266">
            <v>125830887650.30595</v>
          </cell>
          <cell r="W266">
            <v>136061041117.8105</v>
          </cell>
          <cell r="X266">
            <v>138105841117.81049</v>
          </cell>
          <cell r="Z266">
            <v>213</v>
          </cell>
          <cell r="AA266">
            <v>2044800000</v>
          </cell>
        </row>
        <row r="267">
          <cell r="D267">
            <v>259</v>
          </cell>
          <cell r="E267" t="str">
            <v>Kab. Bengkayang</v>
          </cell>
          <cell r="F267" t="str">
            <v>06-2005</v>
          </cell>
          <cell r="G267">
            <v>53</v>
          </cell>
          <cell r="H267">
            <v>940</v>
          </cell>
          <cell r="I267">
            <v>1662</v>
          </cell>
          <cell r="J267">
            <v>171</v>
          </cell>
          <cell r="K267">
            <v>2826</v>
          </cell>
          <cell r="L267">
            <v>2902704100</v>
          </cell>
          <cell r="M267">
            <v>310531829</v>
          </cell>
          <cell r="N267">
            <v>0</v>
          </cell>
          <cell r="O267">
            <v>509785700</v>
          </cell>
          <cell r="P267">
            <v>110994457</v>
          </cell>
          <cell r="Q267">
            <v>273698640</v>
          </cell>
          <cell r="R267">
            <v>144476</v>
          </cell>
          <cell r="S267">
            <v>4107859202</v>
          </cell>
          <cell r="U267">
            <v>5060866788.9077072</v>
          </cell>
          <cell r="V267">
            <v>62248661503.564796</v>
          </cell>
          <cell r="W267">
            <v>67309528292.472504</v>
          </cell>
          <cell r="X267">
            <v>72858328292.472504</v>
          </cell>
          <cell r="Z267">
            <v>578</v>
          </cell>
          <cell r="AA267">
            <v>5548800000</v>
          </cell>
        </row>
        <row r="268">
          <cell r="D268">
            <v>260</v>
          </cell>
          <cell r="E268" t="str">
            <v>Kab. Landak</v>
          </cell>
          <cell r="F268" t="str">
            <v>06-2005</v>
          </cell>
          <cell r="G268">
            <v>77</v>
          </cell>
          <cell r="H268">
            <v>944</v>
          </cell>
          <cell r="I268">
            <v>2099</v>
          </cell>
          <cell r="J268">
            <v>472</v>
          </cell>
          <cell r="K268">
            <v>3592</v>
          </cell>
          <cell r="L268">
            <v>3875193660</v>
          </cell>
          <cell r="M268">
            <v>448943850</v>
          </cell>
          <cell r="N268">
            <v>0</v>
          </cell>
          <cell r="O268">
            <v>685038600</v>
          </cell>
          <cell r="P268">
            <v>147945043</v>
          </cell>
          <cell r="Q268">
            <v>318352200</v>
          </cell>
          <cell r="R268">
            <v>178962</v>
          </cell>
          <cell r="S268">
            <v>5475652315</v>
          </cell>
          <cell r="U268">
            <v>6724211660.5724783</v>
          </cell>
          <cell r="V268">
            <v>82707803425.041473</v>
          </cell>
          <cell r="W268">
            <v>89432015085.613953</v>
          </cell>
          <cell r="X268">
            <v>94923215085.613953</v>
          </cell>
          <cell r="Z268">
            <v>572</v>
          </cell>
          <cell r="AA268">
            <v>5491200000</v>
          </cell>
        </row>
        <row r="269">
          <cell r="D269">
            <v>261</v>
          </cell>
          <cell r="E269" t="str">
            <v>Kab. Kapuas Hulu</v>
          </cell>
          <cell r="F269" t="str">
            <v>06-2005</v>
          </cell>
          <cell r="G269">
            <v>71</v>
          </cell>
          <cell r="H269">
            <v>1381</v>
          </cell>
          <cell r="I269">
            <v>2694</v>
          </cell>
          <cell r="J269">
            <v>564</v>
          </cell>
          <cell r="K269">
            <v>4710</v>
          </cell>
          <cell r="L269">
            <v>4909789490</v>
          </cell>
          <cell r="M269">
            <v>507303099</v>
          </cell>
          <cell r="N269">
            <v>0</v>
          </cell>
          <cell r="O269">
            <v>829518820</v>
          </cell>
          <cell r="P269">
            <v>190042040</v>
          </cell>
          <cell r="Q269">
            <v>436244820</v>
          </cell>
          <cell r="R269">
            <v>222750</v>
          </cell>
          <cell r="S269">
            <v>6873121019</v>
          </cell>
          <cell r="U269">
            <v>8470290863.0857544</v>
          </cell>
          <cell r="V269">
            <v>104184577615.95477</v>
          </cell>
          <cell r="W269">
            <v>112654868479.04053</v>
          </cell>
          <cell r="X269">
            <v>116821268479.04053</v>
          </cell>
          <cell r="Z269">
            <v>434</v>
          </cell>
          <cell r="AA269">
            <v>4166400000</v>
          </cell>
        </row>
        <row r="270">
          <cell r="D270">
            <v>262</v>
          </cell>
          <cell r="E270" t="str">
            <v>Kab. Ketapang</v>
          </cell>
          <cell r="F270" t="str">
            <v>06-2005</v>
          </cell>
          <cell r="G270">
            <v>102</v>
          </cell>
          <cell r="H270">
            <v>1931</v>
          </cell>
          <cell r="I270">
            <v>3560</v>
          </cell>
          <cell r="J270">
            <v>636</v>
          </cell>
          <cell r="K270">
            <v>6229</v>
          </cell>
          <cell r="L270">
            <v>6512253310</v>
          </cell>
          <cell r="M270">
            <v>671282068</v>
          </cell>
          <cell r="N270">
            <v>0</v>
          </cell>
          <cell r="O270">
            <v>1046549350</v>
          </cell>
          <cell r="P270">
            <v>237693979</v>
          </cell>
          <cell r="Q270">
            <v>577667820</v>
          </cell>
          <cell r="R270">
            <v>302364</v>
          </cell>
          <cell r="S270">
            <v>9045748891</v>
          </cell>
          <cell r="U270">
            <v>11159910980.96236</v>
          </cell>
          <cell r="V270">
            <v>137266905065.83704</v>
          </cell>
          <cell r="W270">
            <v>148426816046.79941</v>
          </cell>
          <cell r="X270">
            <v>153994816046.79941</v>
          </cell>
          <cell r="Z270">
            <v>580</v>
          </cell>
          <cell r="AA270">
            <v>5568000000</v>
          </cell>
        </row>
        <row r="271">
          <cell r="D271">
            <v>263</v>
          </cell>
          <cell r="E271" t="str">
            <v>Kab. Pontianak</v>
          </cell>
          <cell r="F271" t="str">
            <v>06-2005</v>
          </cell>
          <cell r="G271">
            <v>129</v>
          </cell>
          <cell r="H271">
            <v>2229</v>
          </cell>
          <cell r="I271">
            <v>5770</v>
          </cell>
          <cell r="J271">
            <v>902</v>
          </cell>
          <cell r="K271">
            <v>9030</v>
          </cell>
          <cell r="L271">
            <v>9751634100</v>
          </cell>
          <cell r="M271">
            <v>946660280</v>
          </cell>
          <cell r="N271">
            <v>0</v>
          </cell>
          <cell r="O271">
            <v>1507691000</v>
          </cell>
          <cell r="P271">
            <v>376665022</v>
          </cell>
          <cell r="Q271">
            <v>818026740</v>
          </cell>
          <cell r="R271">
            <v>441827</v>
          </cell>
          <cell r="S271">
            <v>13401118969</v>
          </cell>
          <cell r="U271">
            <v>16503413714.302387</v>
          </cell>
          <cell r="V271">
            <v>202991988685.91937</v>
          </cell>
          <cell r="W271">
            <v>219495402400.22177</v>
          </cell>
          <cell r="X271">
            <v>225053802400.22177</v>
          </cell>
          <cell r="Z271">
            <v>579</v>
          </cell>
          <cell r="AA271">
            <v>5558400000</v>
          </cell>
        </row>
        <row r="272">
          <cell r="D272">
            <v>264</v>
          </cell>
          <cell r="E272" t="str">
            <v>Kab. Sambas</v>
          </cell>
          <cell r="F272" t="str">
            <v>06-2005</v>
          </cell>
          <cell r="G272">
            <v>87</v>
          </cell>
          <cell r="H272">
            <v>1657</v>
          </cell>
          <cell r="I272">
            <v>4465</v>
          </cell>
          <cell r="J272">
            <v>464</v>
          </cell>
          <cell r="K272">
            <v>6673</v>
          </cell>
          <cell r="L272">
            <v>7202807260</v>
          </cell>
          <cell r="M272">
            <v>741949595</v>
          </cell>
          <cell r="N272">
            <v>0</v>
          </cell>
          <cell r="O272">
            <v>1169216250</v>
          </cell>
          <cell r="P272">
            <v>279145093</v>
          </cell>
          <cell r="Q272">
            <v>627226050</v>
          </cell>
          <cell r="R272">
            <v>333949</v>
          </cell>
          <cell r="S272">
            <v>10020678197</v>
          </cell>
          <cell r="U272">
            <v>12316275019.077677</v>
          </cell>
          <cell r="V272">
            <v>151490182734.65543</v>
          </cell>
          <cell r="W272">
            <v>163806457753.73309</v>
          </cell>
          <cell r="X272">
            <v>169384057753.73309</v>
          </cell>
          <cell r="Z272">
            <v>581</v>
          </cell>
          <cell r="AA272">
            <v>5577600000</v>
          </cell>
        </row>
        <row r="273">
          <cell r="D273">
            <v>265</v>
          </cell>
          <cell r="E273" t="str">
            <v>Kab. Sanggau</v>
          </cell>
          <cell r="F273" t="str">
            <v>06-2005</v>
          </cell>
          <cell r="G273">
            <v>114</v>
          </cell>
          <cell r="H273">
            <v>1406</v>
          </cell>
          <cell r="I273">
            <v>3275</v>
          </cell>
          <cell r="J273">
            <v>737</v>
          </cell>
          <cell r="K273">
            <v>5532</v>
          </cell>
          <cell r="L273">
            <v>5988457020</v>
          </cell>
          <cell r="M273">
            <v>644123737</v>
          </cell>
          <cell r="N273">
            <v>0</v>
          </cell>
          <cell r="O273">
            <v>959547500</v>
          </cell>
          <cell r="P273">
            <v>132416617</v>
          </cell>
          <cell r="Q273">
            <v>544298010</v>
          </cell>
          <cell r="R273">
            <v>66593828</v>
          </cell>
          <cell r="S273">
            <v>8335436712</v>
          </cell>
          <cell r="U273">
            <v>10172648025.693954</v>
          </cell>
          <cell r="V273">
            <v>125123570716.03564</v>
          </cell>
          <cell r="W273">
            <v>135296218741.7296</v>
          </cell>
          <cell r="X273">
            <v>140230618741.72961</v>
          </cell>
          <cell r="Z273">
            <v>514</v>
          </cell>
          <cell r="AA273">
            <v>4934400000</v>
          </cell>
        </row>
        <row r="274">
          <cell r="D274">
            <v>266</v>
          </cell>
          <cell r="E274" t="str">
            <v>Kab. Sintang</v>
          </cell>
          <cell r="F274" t="str">
            <v>06-2005</v>
          </cell>
          <cell r="G274">
            <v>49</v>
          </cell>
          <cell r="H274">
            <v>1328</v>
          </cell>
          <cell r="I274">
            <v>3003</v>
          </cell>
          <cell r="J274">
            <v>426</v>
          </cell>
          <cell r="K274">
            <v>4806</v>
          </cell>
          <cell r="L274">
            <v>5053799040</v>
          </cell>
          <cell r="M274">
            <v>537842179</v>
          </cell>
          <cell r="N274">
            <v>0</v>
          </cell>
          <cell r="O274">
            <v>832330100</v>
          </cell>
          <cell r="P274">
            <v>192923810</v>
          </cell>
          <cell r="Q274">
            <v>462393030</v>
          </cell>
          <cell r="R274">
            <v>237586</v>
          </cell>
          <cell r="S274">
            <v>7079525745</v>
          </cell>
          <cell r="U274">
            <v>8713672068.1332417</v>
          </cell>
          <cell r="V274">
            <v>107178166438.03888</v>
          </cell>
          <cell r="W274">
            <v>115891838506.17212</v>
          </cell>
          <cell r="X274">
            <v>121488638506.17212</v>
          </cell>
          <cell r="Z274">
            <v>583</v>
          </cell>
          <cell r="AA274">
            <v>5596800000</v>
          </cell>
        </row>
        <row r="275">
          <cell r="D275">
            <v>267</v>
          </cell>
          <cell r="E275" t="str">
            <v>Kota Pontianak</v>
          </cell>
          <cell r="F275" t="str">
            <v>06-2005</v>
          </cell>
          <cell r="G275">
            <v>58</v>
          </cell>
          <cell r="H275">
            <v>1124</v>
          </cell>
          <cell r="I275">
            <v>4271</v>
          </cell>
          <cell r="J275">
            <v>1266</v>
          </cell>
          <cell r="K275">
            <v>6719</v>
          </cell>
          <cell r="L275">
            <v>7627177430</v>
          </cell>
          <cell r="M275">
            <v>656214599</v>
          </cell>
          <cell r="N275">
            <v>0</v>
          </cell>
          <cell r="O275">
            <v>1212115500</v>
          </cell>
          <cell r="P275">
            <v>306077447</v>
          </cell>
          <cell r="Q275">
            <v>564157410</v>
          </cell>
          <cell r="R275">
            <v>342052</v>
          </cell>
          <cell r="S275">
            <v>10366084438</v>
          </cell>
          <cell r="U275">
            <v>12722124957.051983</v>
          </cell>
          <cell r="V275">
            <v>156482136971.73938</v>
          </cell>
          <cell r="W275">
            <v>169204261928.79135</v>
          </cell>
          <cell r="X275">
            <v>173265061928.79135</v>
          </cell>
          <cell r="Z275">
            <v>423</v>
          </cell>
          <cell r="AA275">
            <v>4060800000</v>
          </cell>
        </row>
        <row r="276">
          <cell r="D276">
            <v>268</v>
          </cell>
          <cell r="E276" t="str">
            <v>Kota Singkawang</v>
          </cell>
          <cell r="F276" t="str">
            <v>06-2005</v>
          </cell>
          <cell r="G276">
            <v>23</v>
          </cell>
          <cell r="H276">
            <v>594</v>
          </cell>
          <cell r="I276">
            <v>2124</v>
          </cell>
          <cell r="J276">
            <v>315</v>
          </cell>
          <cell r="K276">
            <v>3056</v>
          </cell>
          <cell r="L276">
            <v>3405834780</v>
          </cell>
          <cell r="M276">
            <v>311311879</v>
          </cell>
          <cell r="N276">
            <v>0</v>
          </cell>
          <cell r="O276">
            <v>531653000</v>
          </cell>
          <cell r="P276">
            <v>133810997</v>
          </cell>
          <cell r="Q276">
            <v>270870180</v>
          </cell>
          <cell r="R276">
            <v>156462</v>
          </cell>
          <cell r="S276">
            <v>4653637298</v>
          </cell>
          <cell r="U276">
            <v>5714834296.2211981</v>
          </cell>
          <cell r="V276">
            <v>70292461843.520737</v>
          </cell>
          <cell r="W276">
            <v>76007296139.741928</v>
          </cell>
          <cell r="X276">
            <v>81344896139.741928</v>
          </cell>
          <cell r="Z276">
            <v>556</v>
          </cell>
          <cell r="AA276">
            <v>5337600000</v>
          </cell>
        </row>
        <row r="277">
          <cell r="D277">
            <v>269</v>
          </cell>
          <cell r="E277" t="str">
            <v>Kab. Sekadau</v>
          </cell>
          <cell r="F277" t="str">
            <v>06-2005</v>
          </cell>
          <cell r="G277">
            <v>44</v>
          </cell>
          <cell r="H277">
            <v>406</v>
          </cell>
          <cell r="I277">
            <v>1185</v>
          </cell>
          <cell r="J277">
            <v>168</v>
          </cell>
          <cell r="K277">
            <v>1803</v>
          </cell>
          <cell r="L277">
            <v>1968684340</v>
          </cell>
          <cell r="M277">
            <v>232349297</v>
          </cell>
          <cell r="N277">
            <v>0</v>
          </cell>
          <cell r="O277">
            <v>350803385</v>
          </cell>
          <cell r="P277">
            <v>99242989</v>
          </cell>
          <cell r="Q277">
            <v>192305190</v>
          </cell>
          <cell r="R277">
            <v>89685</v>
          </cell>
          <cell r="S277">
            <v>2843474886</v>
          </cell>
          <cell r="U277">
            <v>3477322441.5197501</v>
          </cell>
          <cell r="V277">
            <v>42771066030.692924</v>
          </cell>
          <cell r="W277">
            <v>46248388472.212677</v>
          </cell>
          <cell r="X277">
            <v>51547588472.212677</v>
          </cell>
          <cell r="Z277">
            <v>552</v>
          </cell>
          <cell r="AA277">
            <v>5299200000</v>
          </cell>
        </row>
        <row r="278">
          <cell r="D278">
            <v>270</v>
          </cell>
          <cell r="E278" t="str">
            <v>Kab. Melawi</v>
          </cell>
          <cell r="F278" t="str">
            <v>06-2005</v>
          </cell>
          <cell r="G278">
            <v>32</v>
          </cell>
          <cell r="H278">
            <v>592</v>
          </cell>
          <cell r="I278">
            <v>1136</v>
          </cell>
          <cell r="J278">
            <v>201</v>
          </cell>
          <cell r="K278">
            <v>1961</v>
          </cell>
          <cell r="L278">
            <v>2026602580</v>
          </cell>
          <cell r="M278">
            <v>216813443</v>
          </cell>
          <cell r="N278">
            <v>0</v>
          </cell>
          <cell r="O278">
            <v>352710200</v>
          </cell>
          <cell r="P278">
            <v>78406705</v>
          </cell>
          <cell r="Q278">
            <v>186136740</v>
          </cell>
          <cell r="R278">
            <v>96812</v>
          </cell>
          <cell r="S278">
            <v>2860766480</v>
          </cell>
          <cell r="U278">
            <v>3523938499.5107679</v>
          </cell>
          <cell r="V278">
            <v>43344443543.982445</v>
          </cell>
          <cell r="W278">
            <v>46868382043.49321</v>
          </cell>
          <cell r="X278">
            <v>52493982043.49321</v>
          </cell>
          <cell r="Z278">
            <v>586</v>
          </cell>
          <cell r="AA278">
            <v>5625600000</v>
          </cell>
        </row>
        <row r="279">
          <cell r="D279">
            <v>271</v>
          </cell>
          <cell r="E279" t="str">
            <v>Provinsi Kalimantan Tengah</v>
          </cell>
          <cell r="F279" t="str">
            <v>06-2005</v>
          </cell>
          <cell r="G279">
            <v>31</v>
          </cell>
          <cell r="H279">
            <v>1138</v>
          </cell>
          <cell r="I279">
            <v>2842</v>
          </cell>
          <cell r="J279">
            <v>305</v>
          </cell>
          <cell r="K279">
            <v>4316</v>
          </cell>
          <cell r="L279">
            <v>4778365000</v>
          </cell>
          <cell r="M279">
            <v>444633000</v>
          </cell>
          <cell r="N279">
            <v>0</v>
          </cell>
          <cell r="O279">
            <v>512701000</v>
          </cell>
          <cell r="P279">
            <v>191200000</v>
          </cell>
          <cell r="Q279">
            <v>385706000</v>
          </cell>
          <cell r="R279">
            <v>0</v>
          </cell>
          <cell r="S279">
            <v>6312605000</v>
          </cell>
          <cell r="U279">
            <v>7804969171.3165312</v>
          </cell>
          <cell r="V279">
            <v>96001120807.193329</v>
          </cell>
          <cell r="W279">
            <v>103806089978.50986</v>
          </cell>
          <cell r="X279">
            <v>105918089978.50986</v>
          </cell>
          <cell r="Z279">
            <v>220</v>
          </cell>
          <cell r="AA279">
            <v>2112000000</v>
          </cell>
        </row>
        <row r="280">
          <cell r="D280">
            <v>272</v>
          </cell>
          <cell r="E280" t="str">
            <v>Kab. Barito Selatan</v>
          </cell>
          <cell r="F280" t="str">
            <v>06-2005</v>
          </cell>
          <cell r="G280">
            <v>60</v>
          </cell>
          <cell r="H280">
            <v>949</v>
          </cell>
          <cell r="I280">
            <v>1994</v>
          </cell>
          <cell r="J280">
            <v>467</v>
          </cell>
          <cell r="K280">
            <v>3470</v>
          </cell>
          <cell r="L280">
            <v>3709039000</v>
          </cell>
          <cell r="M280">
            <v>354044000</v>
          </cell>
          <cell r="N280">
            <v>0</v>
          </cell>
          <cell r="O280">
            <v>631761000</v>
          </cell>
          <cell r="P280">
            <v>150859000</v>
          </cell>
          <cell r="Q280">
            <v>304692000</v>
          </cell>
          <cell r="R280">
            <v>9050000</v>
          </cell>
          <cell r="S280">
            <v>5159445000</v>
          </cell>
          <cell r="U280">
            <v>6340039008.6249256</v>
          </cell>
          <cell r="V280">
            <v>77982479806.086594</v>
          </cell>
          <cell r="W280">
            <v>84322518814.711517</v>
          </cell>
          <cell r="X280">
            <v>89813718814.711517</v>
          </cell>
          <cell r="Z280">
            <v>572</v>
          </cell>
          <cell r="AA280">
            <v>5491200000</v>
          </cell>
        </row>
        <row r="281">
          <cell r="D281">
            <v>273</v>
          </cell>
          <cell r="E281" t="str">
            <v>Kab. Barito Utara</v>
          </cell>
          <cell r="F281" t="str">
            <v>06-2005</v>
          </cell>
          <cell r="G281">
            <v>98</v>
          </cell>
          <cell r="H281">
            <v>812</v>
          </cell>
          <cell r="I281">
            <v>1893</v>
          </cell>
          <cell r="J281">
            <v>333</v>
          </cell>
          <cell r="K281">
            <v>3136</v>
          </cell>
          <cell r="L281">
            <v>3352858000</v>
          </cell>
          <cell r="M281">
            <v>330131000</v>
          </cell>
          <cell r="N281">
            <v>0</v>
          </cell>
          <cell r="O281">
            <v>543784000</v>
          </cell>
          <cell r="P281">
            <v>135082000</v>
          </cell>
          <cell r="Q281">
            <v>284509000</v>
          </cell>
          <cell r="R281">
            <v>72675000</v>
          </cell>
          <cell r="S281">
            <v>4719039000</v>
          </cell>
          <cell r="U281">
            <v>5725557708.6769209</v>
          </cell>
          <cell r="V281">
            <v>70424359816.72612</v>
          </cell>
          <cell r="W281">
            <v>76149917525.403046</v>
          </cell>
          <cell r="X281">
            <v>81727517525.403046</v>
          </cell>
          <cell r="Z281">
            <v>581</v>
          </cell>
          <cell r="AA281">
            <v>5577600000</v>
          </cell>
        </row>
        <row r="282">
          <cell r="D282">
            <v>274</v>
          </cell>
          <cell r="E282" t="str">
            <v>Kab. Kapuas</v>
          </cell>
          <cell r="F282" t="str">
            <v>06-2005</v>
          </cell>
          <cell r="G282">
            <v>140</v>
          </cell>
          <cell r="H282">
            <v>1877</v>
          </cell>
          <cell r="I282">
            <v>4165</v>
          </cell>
          <cell r="J282">
            <v>842</v>
          </cell>
          <cell r="K282">
            <v>7024</v>
          </cell>
          <cell r="L282">
            <v>7686719000</v>
          </cell>
          <cell r="M282">
            <v>731217000</v>
          </cell>
          <cell r="N282">
            <v>0</v>
          </cell>
          <cell r="O282">
            <v>1239495000</v>
          </cell>
          <cell r="P282">
            <v>107288000</v>
          </cell>
          <cell r="Q282">
            <v>635892000</v>
          </cell>
          <cell r="R282">
            <v>74075000</v>
          </cell>
          <cell r="S282">
            <v>10474686000</v>
          </cell>
          <cell r="U282">
            <v>12808031262.137573</v>
          </cell>
          <cell r="V282">
            <v>157538784524.29214</v>
          </cell>
          <cell r="W282">
            <v>170346815786.42972</v>
          </cell>
          <cell r="X282">
            <v>175924415786.42972</v>
          </cell>
          <cell r="Z282">
            <v>581</v>
          </cell>
          <cell r="AA282">
            <v>5577600000</v>
          </cell>
        </row>
        <row r="283">
          <cell r="D283">
            <v>275</v>
          </cell>
          <cell r="E283" t="str">
            <v>Kab. Kotawaringin Barat</v>
          </cell>
          <cell r="F283" t="str">
            <v>06-2005</v>
          </cell>
          <cell r="G283">
            <v>49</v>
          </cell>
          <cell r="H283">
            <v>1080</v>
          </cell>
          <cell r="I283">
            <v>2229</v>
          </cell>
          <cell r="J283">
            <v>346</v>
          </cell>
          <cell r="K283">
            <v>3704</v>
          </cell>
          <cell r="L283">
            <v>3775651000</v>
          </cell>
          <cell r="M283">
            <v>365537000</v>
          </cell>
          <cell r="N283">
            <v>0</v>
          </cell>
          <cell r="O283">
            <v>633662000</v>
          </cell>
          <cell r="P283">
            <v>148958000</v>
          </cell>
          <cell r="Q283">
            <v>325363000</v>
          </cell>
          <cell r="R283">
            <v>17007000</v>
          </cell>
          <cell r="S283">
            <v>5266178000</v>
          </cell>
          <cell r="U283">
            <v>6485659114.3400154</v>
          </cell>
          <cell r="V283">
            <v>79773607106.382187</v>
          </cell>
          <cell r="W283">
            <v>86259266220.722198</v>
          </cell>
          <cell r="X283">
            <v>91539266220.722198</v>
          </cell>
          <cell r="Z283">
            <v>550</v>
          </cell>
          <cell r="AA283">
            <v>5280000000</v>
          </cell>
        </row>
        <row r="284">
          <cell r="D284">
            <v>276</v>
          </cell>
          <cell r="E284" t="str">
            <v>Kab. Kotawaringin Timur</v>
          </cell>
          <cell r="F284" t="str">
            <v>06-2005</v>
          </cell>
          <cell r="G284">
            <v>74</v>
          </cell>
          <cell r="H284">
            <v>1158</v>
          </cell>
          <cell r="I284">
            <v>2887</v>
          </cell>
          <cell r="J284">
            <v>709</v>
          </cell>
          <cell r="K284">
            <v>4828</v>
          </cell>
          <cell r="L284">
            <v>5245993000</v>
          </cell>
          <cell r="M284">
            <v>527256000</v>
          </cell>
          <cell r="N284">
            <v>0</v>
          </cell>
          <cell r="O284">
            <v>876165000</v>
          </cell>
          <cell r="P284">
            <v>207933000</v>
          </cell>
          <cell r="Q284">
            <v>441721000</v>
          </cell>
          <cell r="R284">
            <v>57968000</v>
          </cell>
          <cell r="S284">
            <v>7357036000</v>
          </cell>
          <cell r="U284">
            <v>8969459447.7589226</v>
          </cell>
          <cell r="V284">
            <v>110324351207.43475</v>
          </cell>
          <cell r="W284">
            <v>119293810655.19368</v>
          </cell>
          <cell r="X284">
            <v>124842610655.19368</v>
          </cell>
          <cell r="Z284">
            <v>578</v>
          </cell>
          <cell r="AA284">
            <v>5548800000</v>
          </cell>
        </row>
        <row r="285">
          <cell r="D285">
            <v>277</v>
          </cell>
          <cell r="E285" t="str">
            <v>Kota Palangkaraya</v>
          </cell>
          <cell r="F285" t="str">
            <v>06-2005</v>
          </cell>
          <cell r="G285">
            <v>71</v>
          </cell>
          <cell r="H285">
            <v>926</v>
          </cell>
          <cell r="I285">
            <v>2906</v>
          </cell>
          <cell r="J285">
            <v>1431</v>
          </cell>
          <cell r="K285">
            <v>5334</v>
          </cell>
          <cell r="L285">
            <v>6066454000</v>
          </cell>
          <cell r="M285">
            <v>502962000</v>
          </cell>
          <cell r="N285">
            <v>0</v>
          </cell>
          <cell r="O285">
            <v>997251000</v>
          </cell>
          <cell r="P285">
            <v>252482000</v>
          </cell>
          <cell r="Q285">
            <v>436969000</v>
          </cell>
          <cell r="R285">
            <v>0</v>
          </cell>
          <cell r="S285">
            <v>8256118000</v>
          </cell>
          <cell r="U285">
            <v>10134780529.484402</v>
          </cell>
          <cell r="V285">
            <v>124657800512.65814</v>
          </cell>
          <cell r="W285">
            <v>134792581042.14255</v>
          </cell>
          <cell r="X285">
            <v>139784581042.14255</v>
          </cell>
          <cell r="Z285">
            <v>520</v>
          </cell>
          <cell r="AA285">
            <v>4992000000</v>
          </cell>
        </row>
        <row r="286">
          <cell r="D286">
            <v>278</v>
          </cell>
          <cell r="E286" t="str">
            <v>Kab. Barito Timur</v>
          </cell>
          <cell r="F286" t="str">
            <v>06-2005</v>
          </cell>
          <cell r="G286">
            <v>42</v>
          </cell>
          <cell r="H286">
            <v>503</v>
          </cell>
          <cell r="I286">
            <v>1367</v>
          </cell>
          <cell r="J286">
            <v>398</v>
          </cell>
          <cell r="K286">
            <v>2310</v>
          </cell>
          <cell r="L286">
            <v>2585767000</v>
          </cell>
          <cell r="M286">
            <v>264904000</v>
          </cell>
          <cell r="N286">
            <v>0</v>
          </cell>
          <cell r="O286">
            <v>463930000</v>
          </cell>
          <cell r="P286">
            <v>106803000</v>
          </cell>
          <cell r="Q286">
            <v>223255000</v>
          </cell>
          <cell r="R286">
            <v>2375000</v>
          </cell>
          <cell r="S286">
            <v>3647034000</v>
          </cell>
          <cell r="U286">
            <v>4458796301.167407</v>
          </cell>
          <cell r="V286">
            <v>54843194504.3591</v>
          </cell>
          <cell r="W286">
            <v>59301990805.526505</v>
          </cell>
          <cell r="X286">
            <v>64073190805.526505</v>
          </cell>
          <cell r="Z286">
            <v>497</v>
          </cell>
          <cell r="AA286">
            <v>4771200000</v>
          </cell>
        </row>
        <row r="287">
          <cell r="D287">
            <v>279</v>
          </cell>
          <cell r="E287" t="str">
            <v>Kab. Murung Raya</v>
          </cell>
          <cell r="F287" t="str">
            <v>06-2005</v>
          </cell>
          <cell r="G287">
            <v>42</v>
          </cell>
          <cell r="H287">
            <v>623</v>
          </cell>
          <cell r="I287">
            <v>840</v>
          </cell>
          <cell r="J287">
            <v>129</v>
          </cell>
          <cell r="K287">
            <v>1634</v>
          </cell>
          <cell r="L287">
            <v>1553452000</v>
          </cell>
          <cell r="M287">
            <v>158000000</v>
          </cell>
          <cell r="N287">
            <v>0</v>
          </cell>
          <cell r="O287">
            <v>305326000</v>
          </cell>
          <cell r="P287">
            <v>76139000</v>
          </cell>
          <cell r="Q287">
            <v>145904000</v>
          </cell>
          <cell r="R287">
            <v>80750000</v>
          </cell>
          <cell r="S287">
            <v>2319571000</v>
          </cell>
          <cell r="U287">
            <v>2772302026.7031388</v>
          </cell>
          <cell r="V287">
            <v>34099314928.448608</v>
          </cell>
          <cell r="W287">
            <v>36871616955.151749</v>
          </cell>
          <cell r="X287">
            <v>42516416955.151749</v>
          </cell>
          <cell r="Z287">
            <v>588</v>
          </cell>
          <cell r="AA287">
            <v>5644800000</v>
          </cell>
        </row>
        <row r="288">
          <cell r="D288">
            <v>280</v>
          </cell>
          <cell r="E288" t="str">
            <v>Kab. Pulang Pisau</v>
          </cell>
          <cell r="F288" t="str">
            <v>06-2005</v>
          </cell>
          <cell r="G288">
            <v>70</v>
          </cell>
          <cell r="H288">
            <v>584</v>
          </cell>
          <cell r="I288">
            <v>1673</v>
          </cell>
          <cell r="J288">
            <v>406</v>
          </cell>
          <cell r="K288">
            <v>2733</v>
          </cell>
          <cell r="L288">
            <v>3041853000</v>
          </cell>
          <cell r="M288">
            <v>300599000</v>
          </cell>
          <cell r="N288">
            <v>0</v>
          </cell>
          <cell r="O288">
            <v>586689000</v>
          </cell>
          <cell r="P288">
            <v>123411000</v>
          </cell>
          <cell r="Q288">
            <v>261633000</v>
          </cell>
          <cell r="R288">
            <v>32475000</v>
          </cell>
          <cell r="S288">
            <v>4346660000</v>
          </cell>
          <cell r="U288">
            <v>5273515464.1422052</v>
          </cell>
          <cell r="V288">
            <v>64864240208.949127</v>
          </cell>
          <cell r="W288">
            <v>70137755673.091339</v>
          </cell>
          <cell r="X288">
            <v>72537755673.091339</v>
          </cell>
          <cell r="Z288">
            <v>250</v>
          </cell>
          <cell r="AA288">
            <v>2400000000</v>
          </cell>
        </row>
        <row r="289">
          <cell r="D289">
            <v>281</v>
          </cell>
          <cell r="E289" t="str">
            <v>Kab. Gunung Mas</v>
          </cell>
          <cell r="F289" t="str">
            <v>06-2005</v>
          </cell>
          <cell r="G289">
            <v>50</v>
          </cell>
          <cell r="H289">
            <v>510</v>
          </cell>
          <cell r="I289">
            <v>1184</v>
          </cell>
          <cell r="J289">
            <v>406</v>
          </cell>
          <cell r="K289">
            <v>2150</v>
          </cell>
          <cell r="L289">
            <v>2313873000</v>
          </cell>
          <cell r="M289">
            <v>254034000</v>
          </cell>
          <cell r="N289">
            <v>0</v>
          </cell>
          <cell r="O289">
            <v>462161000</v>
          </cell>
          <cell r="P289">
            <v>25010000</v>
          </cell>
          <cell r="Q289">
            <v>216364000</v>
          </cell>
          <cell r="R289">
            <v>93000000</v>
          </cell>
          <cell r="S289">
            <v>3364442000</v>
          </cell>
          <cell r="U289">
            <v>4007260410.2770009</v>
          </cell>
          <cell r="V289">
            <v>49289303046.407112</v>
          </cell>
          <cell r="W289">
            <v>53296563456.684113</v>
          </cell>
          <cell r="X289">
            <v>59008563456.684113</v>
          </cell>
          <cell r="Z289">
            <v>595</v>
          </cell>
          <cell r="AA289">
            <v>5712000000</v>
          </cell>
        </row>
        <row r="290">
          <cell r="D290">
            <v>282</v>
          </cell>
          <cell r="E290" t="str">
            <v>Kab. Lamandau</v>
          </cell>
          <cell r="F290" t="str">
            <v>06-2005</v>
          </cell>
          <cell r="G290">
            <v>19</v>
          </cell>
          <cell r="H290">
            <v>464</v>
          </cell>
          <cell r="I290">
            <v>629</v>
          </cell>
          <cell r="J290">
            <v>84</v>
          </cell>
          <cell r="K290">
            <v>1196</v>
          </cell>
          <cell r="L290">
            <v>1126000000</v>
          </cell>
          <cell r="M290">
            <v>114643000</v>
          </cell>
          <cell r="N290">
            <v>0</v>
          </cell>
          <cell r="O290">
            <v>217087000</v>
          </cell>
          <cell r="P290">
            <v>53326000</v>
          </cell>
          <cell r="Q290">
            <v>105857000</v>
          </cell>
          <cell r="R290">
            <v>45108000</v>
          </cell>
          <cell r="S290">
            <v>1662021000</v>
          </cell>
          <cell r="U290">
            <v>2004091565.2055261</v>
          </cell>
          <cell r="V290">
            <v>24650326252.027969</v>
          </cell>
          <cell r="W290">
            <v>26654417817.233494</v>
          </cell>
          <cell r="X290">
            <v>31310417817.233494</v>
          </cell>
          <cell r="Z290">
            <v>485</v>
          </cell>
          <cell r="AA290">
            <v>4656000000</v>
          </cell>
        </row>
        <row r="291">
          <cell r="D291">
            <v>283</v>
          </cell>
          <cell r="E291" t="str">
            <v>Kab. Sukamara</v>
          </cell>
          <cell r="F291" t="str">
            <v>06-2005</v>
          </cell>
          <cell r="G291">
            <v>10</v>
          </cell>
          <cell r="H291">
            <v>385</v>
          </cell>
          <cell r="I291">
            <v>491</v>
          </cell>
          <cell r="J291">
            <v>70</v>
          </cell>
          <cell r="K291">
            <v>956</v>
          </cell>
          <cell r="L291">
            <v>885250000</v>
          </cell>
          <cell r="M291">
            <v>79851000</v>
          </cell>
          <cell r="N291">
            <v>0</v>
          </cell>
          <cell r="O291">
            <v>170151000</v>
          </cell>
          <cell r="P291">
            <v>37022000</v>
          </cell>
          <cell r="Q291">
            <v>75436000</v>
          </cell>
          <cell r="R291">
            <v>39485000</v>
          </cell>
          <cell r="S291">
            <v>1287195000</v>
          </cell>
          <cell r="U291">
            <v>1552095580.2048931</v>
          </cell>
          <cell r="V291">
            <v>19090775636.520184</v>
          </cell>
          <cell r="W291">
            <v>20642871216.725075</v>
          </cell>
          <cell r="X291">
            <v>24271671216.725075</v>
          </cell>
          <cell r="Z291">
            <v>378</v>
          </cell>
          <cell r="AA291">
            <v>3628800000</v>
          </cell>
        </row>
        <row r="292">
          <cell r="D292">
            <v>284</v>
          </cell>
          <cell r="E292" t="str">
            <v>Kab. Katingan</v>
          </cell>
          <cell r="F292" t="str">
            <v>06-2005</v>
          </cell>
          <cell r="G292">
            <v>61</v>
          </cell>
          <cell r="H292">
            <v>774</v>
          </cell>
          <cell r="I292">
            <v>1626</v>
          </cell>
          <cell r="J292">
            <v>272</v>
          </cell>
          <cell r="K292">
            <v>2733</v>
          </cell>
          <cell r="L292">
            <v>2869417000</v>
          </cell>
          <cell r="M292">
            <v>302248000</v>
          </cell>
          <cell r="N292">
            <v>0</v>
          </cell>
          <cell r="O292">
            <v>529512000</v>
          </cell>
          <cell r="P292">
            <v>113756000</v>
          </cell>
          <cell r="Q292">
            <v>256457000</v>
          </cell>
          <cell r="R292">
            <v>132000</v>
          </cell>
          <cell r="S292">
            <v>4071522000</v>
          </cell>
          <cell r="U292">
            <v>5003979210.9478779</v>
          </cell>
          <cell r="V292">
            <v>61548944294.658897</v>
          </cell>
          <cell r="W292">
            <v>66552923505.606773</v>
          </cell>
          <cell r="X292">
            <v>72101723505.606781</v>
          </cell>
          <cell r="Z292">
            <v>578</v>
          </cell>
          <cell r="AA292">
            <v>5548800000</v>
          </cell>
        </row>
        <row r="293">
          <cell r="D293">
            <v>285</v>
          </cell>
          <cell r="E293" t="str">
            <v>Kab. Seruyan</v>
          </cell>
          <cell r="F293" t="str">
            <v>06-2005</v>
          </cell>
          <cell r="G293">
            <v>18</v>
          </cell>
          <cell r="H293">
            <v>507</v>
          </cell>
          <cell r="I293">
            <v>632</v>
          </cell>
          <cell r="J293">
            <v>133</v>
          </cell>
          <cell r="K293">
            <v>1290</v>
          </cell>
          <cell r="L293">
            <v>1308584000</v>
          </cell>
          <cell r="M293">
            <v>135241000</v>
          </cell>
          <cell r="N293">
            <v>0</v>
          </cell>
          <cell r="O293">
            <v>257480000</v>
          </cell>
          <cell r="P293">
            <v>51717000</v>
          </cell>
          <cell r="Q293">
            <v>118254000</v>
          </cell>
          <cell r="R293">
            <v>14500000</v>
          </cell>
          <cell r="S293">
            <v>1885776000</v>
          </cell>
          <cell r="U293">
            <v>2304183356.8059177</v>
          </cell>
          <cell r="V293">
            <v>28341455288.712788</v>
          </cell>
          <cell r="W293">
            <v>30645638645.518707</v>
          </cell>
          <cell r="X293">
            <v>36031238645.518707</v>
          </cell>
          <cell r="Z293">
            <v>561</v>
          </cell>
          <cell r="AA293">
            <v>5385600000</v>
          </cell>
        </row>
        <row r="294">
          <cell r="D294">
            <v>286</v>
          </cell>
          <cell r="E294" t="str">
            <v>Provinsi Kalimantan Selatan</v>
          </cell>
          <cell r="F294" t="str">
            <v>05-2005</v>
          </cell>
          <cell r="G294">
            <v>84</v>
          </cell>
          <cell r="H294">
            <v>1643</v>
          </cell>
          <cell r="I294">
            <v>3775</v>
          </cell>
          <cell r="J294">
            <v>398</v>
          </cell>
          <cell r="K294">
            <v>5900</v>
          </cell>
          <cell r="L294">
            <v>6404281050</v>
          </cell>
          <cell r="M294">
            <v>638109722</v>
          </cell>
          <cell r="N294">
            <v>0</v>
          </cell>
          <cell r="O294">
            <v>723297400</v>
          </cell>
          <cell r="P294">
            <v>46157209</v>
          </cell>
          <cell r="Q294">
            <v>531750480</v>
          </cell>
          <cell r="R294">
            <v>294435</v>
          </cell>
          <cell r="S294">
            <v>8343890296</v>
          </cell>
          <cell r="U294">
            <v>10342587138.410576</v>
          </cell>
          <cell r="V294">
            <v>127213821802.45009</v>
          </cell>
          <cell r="W294">
            <v>137556408940.86066</v>
          </cell>
          <cell r="X294">
            <v>139956408940.86066</v>
          </cell>
          <cell r="Z294">
            <v>250</v>
          </cell>
          <cell r="AA294">
            <v>2400000000</v>
          </cell>
        </row>
        <row r="295">
          <cell r="D295">
            <v>287</v>
          </cell>
          <cell r="E295" t="str">
            <v xml:space="preserve">Kab. Banjar </v>
          </cell>
          <cell r="F295" t="str">
            <v>05-2005</v>
          </cell>
          <cell r="G295">
            <v>59</v>
          </cell>
          <cell r="H295">
            <v>1298</v>
          </cell>
          <cell r="I295">
            <v>3543</v>
          </cell>
          <cell r="J295">
            <v>1186</v>
          </cell>
          <cell r="K295">
            <v>6086</v>
          </cell>
          <cell r="L295">
            <v>6694570820</v>
          </cell>
          <cell r="M295">
            <v>605731398</v>
          </cell>
          <cell r="N295">
            <v>0</v>
          </cell>
          <cell r="O295">
            <v>1169206150</v>
          </cell>
          <cell r="P295">
            <v>66620468</v>
          </cell>
          <cell r="Q295">
            <v>512793780</v>
          </cell>
          <cell r="R295">
            <v>302328</v>
          </cell>
          <cell r="S295">
            <v>9049224944</v>
          </cell>
          <cell r="U295">
            <v>11126288883.865753</v>
          </cell>
          <cell r="V295">
            <v>136853353271.54877</v>
          </cell>
          <cell r="W295">
            <v>147979642155.41452</v>
          </cell>
          <cell r="X295">
            <v>153509242155.41452</v>
          </cell>
          <cell r="Z295">
            <v>576</v>
          </cell>
          <cell r="AA295">
            <v>5529600000</v>
          </cell>
        </row>
        <row r="296">
          <cell r="D296">
            <v>288</v>
          </cell>
          <cell r="E296" t="str">
            <v>Kab. Barito Kuala</v>
          </cell>
          <cell r="F296" t="str">
            <v>05-2005</v>
          </cell>
          <cell r="G296">
            <v>73</v>
          </cell>
          <cell r="H296">
            <v>954</v>
          </cell>
          <cell r="I296">
            <v>2389</v>
          </cell>
          <cell r="J296">
            <v>622</v>
          </cell>
          <cell r="K296">
            <v>4038</v>
          </cell>
          <cell r="L296">
            <v>4302101140</v>
          </cell>
          <cell r="M296">
            <v>412078303</v>
          </cell>
          <cell r="N296">
            <v>0</v>
          </cell>
          <cell r="O296">
            <v>790454700</v>
          </cell>
          <cell r="P296">
            <v>39419965</v>
          </cell>
          <cell r="Q296">
            <v>350307780</v>
          </cell>
          <cell r="R296">
            <v>191436</v>
          </cell>
          <cell r="S296">
            <v>5894553324</v>
          </cell>
          <cell r="U296">
            <v>7255280832.8147364</v>
          </cell>
          <cell r="V296">
            <v>89239954243.621262</v>
          </cell>
          <cell r="W296">
            <v>96495235076.436005</v>
          </cell>
          <cell r="X296">
            <v>101765635076.436</v>
          </cell>
          <cell r="Z296">
            <v>549</v>
          </cell>
          <cell r="AA296">
            <v>5270400000</v>
          </cell>
        </row>
        <row r="297">
          <cell r="D297">
            <v>289</v>
          </cell>
          <cell r="E297" t="str">
            <v>Kab. Hulu Sungai Selatan</v>
          </cell>
          <cell r="F297" t="str">
            <v>06-2005</v>
          </cell>
          <cell r="G297">
            <v>66</v>
          </cell>
          <cell r="H297">
            <v>1065</v>
          </cell>
          <cell r="I297">
            <v>3057</v>
          </cell>
          <cell r="J297">
            <v>956</v>
          </cell>
          <cell r="K297">
            <v>5144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7595909573</v>
          </cell>
          <cell r="U297">
            <v>9349211104.2961006</v>
          </cell>
          <cell r="V297">
            <v>114995296582.84204</v>
          </cell>
          <cell r="W297">
            <v>124344507687.13814</v>
          </cell>
          <cell r="X297">
            <v>129202107687.13814</v>
          </cell>
          <cell r="Z297">
            <v>506</v>
          </cell>
          <cell r="AA297">
            <v>4857600000</v>
          </cell>
        </row>
        <row r="298">
          <cell r="D298">
            <v>290</v>
          </cell>
          <cell r="E298" t="str">
            <v>Kab. Hulu Sungai Tengah</v>
          </cell>
          <cell r="F298" t="str">
            <v>06-2005</v>
          </cell>
          <cell r="G298">
            <v>64</v>
          </cell>
          <cell r="H298">
            <v>822</v>
          </cell>
          <cell r="I298">
            <v>2848</v>
          </cell>
          <cell r="J298">
            <v>1099</v>
          </cell>
          <cell r="K298">
            <v>4833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7479863004</v>
          </cell>
          <cell r="U298">
            <v>9169114014.9306488</v>
          </cell>
          <cell r="V298">
            <v>112780102383.64697</v>
          </cell>
          <cell r="W298">
            <v>121949216398.57762</v>
          </cell>
          <cell r="X298">
            <v>127440416398.57762</v>
          </cell>
          <cell r="Z298">
            <v>572</v>
          </cell>
          <cell r="AA298">
            <v>5491200000</v>
          </cell>
        </row>
        <row r="299">
          <cell r="D299">
            <v>291</v>
          </cell>
          <cell r="E299" t="str">
            <v>Kab. Hulu Sungai Utara</v>
          </cell>
          <cell r="F299" t="str">
            <v>06-2005</v>
          </cell>
          <cell r="G299">
            <v>39</v>
          </cell>
          <cell r="H299">
            <v>733</v>
          </cell>
          <cell r="I299">
            <v>2091</v>
          </cell>
          <cell r="J299">
            <v>838</v>
          </cell>
          <cell r="K299">
            <v>370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5554037038</v>
          </cell>
          <cell r="U299">
            <v>6826767202.3169041</v>
          </cell>
          <cell r="V299">
            <v>83969236588.497925</v>
          </cell>
          <cell r="W299">
            <v>90796003790.814835</v>
          </cell>
          <cell r="X299">
            <v>96287203790.814835</v>
          </cell>
          <cell r="Z299">
            <v>572</v>
          </cell>
          <cell r="AA299">
            <v>5491200000</v>
          </cell>
        </row>
        <row r="300">
          <cell r="D300">
            <v>292</v>
          </cell>
          <cell r="E300" t="str">
            <v>Kab. Kota Baru</v>
          </cell>
          <cell r="F300" t="str">
            <v>06-2005</v>
          </cell>
          <cell r="G300">
            <v>7</v>
          </cell>
          <cell r="H300">
            <v>1048</v>
          </cell>
          <cell r="I300">
            <v>2030</v>
          </cell>
          <cell r="J300">
            <v>314</v>
          </cell>
          <cell r="K300">
            <v>3399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4895180566</v>
          </cell>
          <cell r="U300">
            <v>6036327969.8860931</v>
          </cell>
          <cell r="V300">
            <v>74246834029.598938</v>
          </cell>
          <cell r="W300">
            <v>80283161999.485031</v>
          </cell>
          <cell r="X300">
            <v>85889561999.485031</v>
          </cell>
          <cell r="Z300">
            <v>584</v>
          </cell>
          <cell r="AA300">
            <v>5606400000</v>
          </cell>
        </row>
        <row r="301">
          <cell r="D301">
            <v>293</v>
          </cell>
          <cell r="E301" t="str">
            <v>Kab. Tabalong</v>
          </cell>
          <cell r="F301" t="str">
            <v>06-2005</v>
          </cell>
          <cell r="G301">
            <v>44</v>
          </cell>
          <cell r="H301">
            <v>903</v>
          </cell>
          <cell r="I301">
            <v>2260</v>
          </cell>
          <cell r="J301">
            <v>901</v>
          </cell>
          <cell r="K301">
            <v>4108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6264705992</v>
          </cell>
          <cell r="U301">
            <v>7690641767.9841022</v>
          </cell>
          <cell r="V301">
            <v>94594893746.204468</v>
          </cell>
          <cell r="W301">
            <v>102285535514.18857</v>
          </cell>
          <cell r="X301">
            <v>107863135514.18857</v>
          </cell>
          <cell r="Z301">
            <v>581</v>
          </cell>
          <cell r="AA301">
            <v>5577600000</v>
          </cell>
        </row>
        <row r="302">
          <cell r="D302">
            <v>294</v>
          </cell>
          <cell r="E302" t="str">
            <v>Kab. Tanah Laut</v>
          </cell>
          <cell r="F302" t="str">
            <v>06-2005</v>
          </cell>
          <cell r="G302">
            <v>74</v>
          </cell>
          <cell r="H302">
            <v>793</v>
          </cell>
          <cell r="I302">
            <v>2386</v>
          </cell>
          <cell r="J302">
            <v>442</v>
          </cell>
          <cell r="K302">
            <v>36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5629164697</v>
          </cell>
          <cell r="U302">
            <v>6910039734.8448505</v>
          </cell>
          <cell r="V302">
            <v>84993488738.591675</v>
          </cell>
          <cell r="W302">
            <v>91903528473.436523</v>
          </cell>
          <cell r="X302">
            <v>97500328473.436523</v>
          </cell>
          <cell r="Z302">
            <v>583</v>
          </cell>
          <cell r="AA302">
            <v>5596800000</v>
          </cell>
        </row>
        <row r="303">
          <cell r="D303">
            <v>295</v>
          </cell>
          <cell r="E303" t="str">
            <v>Kab. Tapin</v>
          </cell>
          <cell r="F303" t="str">
            <v>05-2005</v>
          </cell>
          <cell r="G303">
            <v>71</v>
          </cell>
          <cell r="H303">
            <v>851</v>
          </cell>
          <cell r="I303">
            <v>2029</v>
          </cell>
          <cell r="J303">
            <v>729</v>
          </cell>
          <cell r="K303">
            <v>3680</v>
          </cell>
          <cell r="L303">
            <v>4053390020</v>
          </cell>
          <cell r="M303">
            <v>372192946</v>
          </cell>
          <cell r="N303">
            <v>0</v>
          </cell>
          <cell r="O303">
            <v>672265150</v>
          </cell>
          <cell r="P303">
            <v>105820932</v>
          </cell>
          <cell r="Q303">
            <v>317479590</v>
          </cell>
          <cell r="R303">
            <v>177385</v>
          </cell>
          <cell r="S303">
            <v>5521326023</v>
          </cell>
          <cell r="U303">
            <v>6793252960.2427015</v>
          </cell>
          <cell r="V303">
            <v>83557011410.985229</v>
          </cell>
          <cell r="W303">
            <v>90350264371.227936</v>
          </cell>
          <cell r="X303">
            <v>95841464371.227936</v>
          </cell>
          <cell r="Z303">
            <v>572</v>
          </cell>
          <cell r="AA303">
            <v>5491200000</v>
          </cell>
        </row>
        <row r="304">
          <cell r="D304">
            <v>296</v>
          </cell>
          <cell r="E304" t="str">
            <v>Kota Banjar Baru</v>
          </cell>
          <cell r="F304" t="str">
            <v>05-2005</v>
          </cell>
          <cell r="G304">
            <v>25</v>
          </cell>
          <cell r="H304">
            <v>419</v>
          </cell>
          <cell r="I304">
            <v>1581</v>
          </cell>
          <cell r="J304">
            <v>720</v>
          </cell>
          <cell r="K304">
            <v>2745</v>
          </cell>
          <cell r="L304">
            <v>3156856660</v>
          </cell>
          <cell r="M304">
            <v>243871166</v>
          </cell>
          <cell r="N304">
            <v>0</v>
          </cell>
          <cell r="O304">
            <v>570432150</v>
          </cell>
          <cell r="P304">
            <v>36762124</v>
          </cell>
          <cell r="Q304">
            <v>210419370</v>
          </cell>
          <cell r="R304">
            <v>137315</v>
          </cell>
          <cell r="S304">
            <v>4218478785</v>
          </cell>
          <cell r="U304">
            <v>5172063682.0180635</v>
          </cell>
          <cell r="V304">
            <v>63616383288.822189</v>
          </cell>
          <cell r="W304">
            <v>68788446970.840256</v>
          </cell>
          <cell r="X304">
            <v>72868446970.840256</v>
          </cell>
          <cell r="Z304">
            <v>425</v>
          </cell>
          <cell r="AA304">
            <v>4080000000</v>
          </cell>
        </row>
        <row r="305">
          <cell r="D305">
            <v>297</v>
          </cell>
          <cell r="E305" t="str">
            <v xml:space="preserve">Kota Banjarmasin </v>
          </cell>
          <cell r="F305" t="str">
            <v>05-2005</v>
          </cell>
          <cell r="G305">
            <v>66</v>
          </cell>
          <cell r="H305">
            <v>950</v>
          </cell>
          <cell r="I305">
            <v>3859</v>
          </cell>
          <cell r="J305">
            <v>2365</v>
          </cell>
          <cell r="K305">
            <v>7240</v>
          </cell>
          <cell r="L305">
            <v>8545773900</v>
          </cell>
          <cell r="M305">
            <v>714782282</v>
          </cell>
          <cell r="N305">
            <v>0</v>
          </cell>
          <cell r="O305">
            <v>1455349450</v>
          </cell>
          <cell r="P305">
            <v>357196013</v>
          </cell>
          <cell r="Q305">
            <v>589222380</v>
          </cell>
          <cell r="R305">
            <v>368288</v>
          </cell>
          <cell r="S305">
            <v>11662692313</v>
          </cell>
          <cell r="U305">
            <v>14263433730.278536</v>
          </cell>
          <cell r="V305">
            <v>175440234882.42599</v>
          </cell>
          <cell r="W305">
            <v>189703668612.70453</v>
          </cell>
          <cell r="X305">
            <v>193889268612.70453</v>
          </cell>
          <cell r="Z305">
            <v>436</v>
          </cell>
          <cell r="AA305">
            <v>4185600000</v>
          </cell>
        </row>
        <row r="306">
          <cell r="D306">
            <v>298</v>
          </cell>
          <cell r="E306" t="str">
            <v>Kab. Balangan</v>
          </cell>
          <cell r="F306" t="str">
            <v>06-2005</v>
          </cell>
          <cell r="G306">
            <v>44</v>
          </cell>
          <cell r="H306">
            <v>376</v>
          </cell>
          <cell r="I306">
            <v>938</v>
          </cell>
          <cell r="J306">
            <v>306</v>
          </cell>
          <cell r="K306">
            <v>1664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2452997137</v>
          </cell>
          <cell r="U306">
            <v>3022239367.6998091</v>
          </cell>
          <cell r="V306">
            <v>37173544222.707649</v>
          </cell>
          <cell r="W306">
            <v>40195783590.407455</v>
          </cell>
          <cell r="X306">
            <v>45850183590.407455</v>
          </cell>
          <cell r="Z306">
            <v>589</v>
          </cell>
          <cell r="AA306">
            <v>5654400000</v>
          </cell>
        </row>
        <row r="307">
          <cell r="D307">
            <v>299</v>
          </cell>
          <cell r="E307" t="str">
            <v>Kab. Tanah Bumbu</v>
          </cell>
          <cell r="F307" t="str">
            <v>06-2005</v>
          </cell>
          <cell r="G307">
            <v>50</v>
          </cell>
          <cell r="H307">
            <v>523</v>
          </cell>
          <cell r="I307">
            <v>1377</v>
          </cell>
          <cell r="J307">
            <v>280</v>
          </cell>
          <cell r="K307">
            <v>223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2966314400</v>
          </cell>
          <cell r="U307">
            <v>3687810655.3842683</v>
          </cell>
          <cell r="V307">
            <v>45360071061.226501</v>
          </cell>
          <cell r="W307">
            <v>49047881716.610771</v>
          </cell>
          <cell r="X307">
            <v>54750281716.610771</v>
          </cell>
          <cell r="Z307">
            <v>594</v>
          </cell>
          <cell r="AA307">
            <v>5702400000</v>
          </cell>
        </row>
        <row r="308">
          <cell r="D308">
            <v>300</v>
          </cell>
          <cell r="E308" t="str">
            <v>Provinsi Kalimantan Timur</v>
          </cell>
          <cell r="F308" t="str">
            <v>06-2005</v>
          </cell>
          <cell r="G308">
            <v>95</v>
          </cell>
          <cell r="H308">
            <v>1745</v>
          </cell>
          <cell r="I308">
            <v>3942</v>
          </cell>
          <cell r="J308">
            <v>539</v>
          </cell>
          <cell r="K308">
            <v>6321</v>
          </cell>
          <cell r="L308">
            <v>6966967523</v>
          </cell>
          <cell r="M308">
            <v>730153418</v>
          </cell>
          <cell r="N308">
            <v>0</v>
          </cell>
          <cell r="O308">
            <v>706660350</v>
          </cell>
          <cell r="P308">
            <v>47333758</v>
          </cell>
          <cell r="Q308">
            <v>602151080</v>
          </cell>
          <cell r="R308">
            <v>0</v>
          </cell>
          <cell r="S308">
            <v>9053266129</v>
          </cell>
          <cell r="U308">
            <v>11221536663.190422</v>
          </cell>
          <cell r="V308">
            <v>138024900957.24219</v>
          </cell>
          <cell r="W308">
            <v>149246437620.43262</v>
          </cell>
          <cell r="X308">
            <v>151646437620.43262</v>
          </cell>
          <cell r="Z308">
            <v>250</v>
          </cell>
          <cell r="AA308">
            <v>2400000000</v>
          </cell>
        </row>
        <row r="309">
          <cell r="D309">
            <v>301</v>
          </cell>
          <cell r="E309" t="str">
            <v>Kab. Berau</v>
          </cell>
          <cell r="F309" t="str">
            <v>06-2005</v>
          </cell>
          <cell r="G309">
            <v>89</v>
          </cell>
          <cell r="H309">
            <v>1225</v>
          </cell>
          <cell r="I309">
            <v>1774</v>
          </cell>
          <cell r="J309">
            <v>233</v>
          </cell>
          <cell r="K309">
            <v>3321</v>
          </cell>
          <cell r="L309">
            <v>3378775860</v>
          </cell>
          <cell r="M309">
            <v>350861522</v>
          </cell>
          <cell r="N309">
            <v>0</v>
          </cell>
          <cell r="O309">
            <v>564638900</v>
          </cell>
          <cell r="P309">
            <v>256310356</v>
          </cell>
          <cell r="Q309">
            <v>309593010</v>
          </cell>
          <cell r="R309">
            <v>161213</v>
          </cell>
          <cell r="S309">
            <v>4860340861</v>
          </cell>
          <cell r="U309">
            <v>5996814901.9857616</v>
          </cell>
          <cell r="V309">
            <v>73760823294.424866</v>
          </cell>
          <cell r="W309">
            <v>79757638196.410629</v>
          </cell>
          <cell r="X309">
            <v>85248838196.410629</v>
          </cell>
          <cell r="Z309">
            <v>572</v>
          </cell>
          <cell r="AA309">
            <v>5491200000</v>
          </cell>
        </row>
        <row r="310">
          <cell r="D310">
            <v>302</v>
          </cell>
          <cell r="E310" t="str">
            <v>Kab. Bulungan</v>
          </cell>
          <cell r="F310" t="str">
            <v>06-2005</v>
          </cell>
          <cell r="G310">
            <v>70</v>
          </cell>
          <cell r="H310">
            <v>1119</v>
          </cell>
          <cell r="I310">
            <v>1492</v>
          </cell>
          <cell r="J310">
            <v>172</v>
          </cell>
          <cell r="K310">
            <v>2853</v>
          </cell>
          <cell r="L310">
            <v>2901658740</v>
          </cell>
          <cell r="M310">
            <v>288156985</v>
          </cell>
          <cell r="N310">
            <v>0</v>
          </cell>
          <cell r="O310">
            <v>496789300</v>
          </cell>
          <cell r="P310">
            <v>111364856</v>
          </cell>
          <cell r="Q310">
            <v>258465950</v>
          </cell>
          <cell r="R310">
            <v>135789</v>
          </cell>
          <cell r="S310">
            <v>4056571620</v>
          </cell>
          <cell r="U310">
            <v>5014438462.91187</v>
          </cell>
          <cell r="V310">
            <v>61677593093.816002</v>
          </cell>
          <cell r="W310">
            <v>66692031556.727875</v>
          </cell>
          <cell r="X310">
            <v>71780031556.727875</v>
          </cell>
          <cell r="Z310">
            <v>530</v>
          </cell>
          <cell r="AA310">
            <v>5088000000</v>
          </cell>
        </row>
        <row r="311">
          <cell r="D311">
            <v>303</v>
          </cell>
          <cell r="E311" t="str">
            <v>Kab. Kutai</v>
          </cell>
          <cell r="F311" t="str">
            <v>06-2005</v>
          </cell>
          <cell r="G311">
            <v>222</v>
          </cell>
          <cell r="H311">
            <v>2777</v>
          </cell>
          <cell r="I311">
            <v>6022</v>
          </cell>
          <cell r="J311">
            <v>1112</v>
          </cell>
          <cell r="K311">
            <v>10133</v>
          </cell>
          <cell r="L311">
            <v>10646500940</v>
          </cell>
          <cell r="M311">
            <v>1123411748</v>
          </cell>
          <cell r="N311">
            <v>0</v>
          </cell>
          <cell r="O311">
            <v>1565078150</v>
          </cell>
          <cell r="P311">
            <v>793788701</v>
          </cell>
          <cell r="Q311">
            <v>972749520</v>
          </cell>
          <cell r="R311">
            <v>0</v>
          </cell>
          <cell r="S311">
            <v>15101529059</v>
          </cell>
          <cell r="U311">
            <v>18616054976.794922</v>
          </cell>
          <cell r="V311">
            <v>228977476214.57755</v>
          </cell>
          <cell r="W311">
            <v>247593531191.37247</v>
          </cell>
          <cell r="X311">
            <v>251702331191.37247</v>
          </cell>
          <cell r="Z311">
            <v>428</v>
          </cell>
          <cell r="AA311">
            <v>4108800000</v>
          </cell>
        </row>
        <row r="312">
          <cell r="D312">
            <v>304</v>
          </cell>
          <cell r="E312" t="str">
            <v>Kab. Kutai Barat</v>
          </cell>
          <cell r="F312" t="str">
            <v>06-2005</v>
          </cell>
          <cell r="G312">
            <v>71</v>
          </cell>
          <cell r="H312">
            <v>1110</v>
          </cell>
          <cell r="I312">
            <v>1674</v>
          </cell>
          <cell r="J312">
            <v>308</v>
          </cell>
          <cell r="K312">
            <v>3163</v>
          </cell>
          <cell r="L312">
            <v>3269666266</v>
          </cell>
          <cell r="M312">
            <v>636354690</v>
          </cell>
          <cell r="N312">
            <v>0</v>
          </cell>
          <cell r="O312">
            <v>572646000</v>
          </cell>
          <cell r="P312">
            <v>126177794</v>
          </cell>
          <cell r="Q312">
            <v>310709340</v>
          </cell>
          <cell r="R312">
            <v>0</v>
          </cell>
          <cell r="S312">
            <v>4915554090</v>
          </cell>
          <cell r="U312">
            <v>6032320732.7481956</v>
          </cell>
          <cell r="V312">
            <v>74197545012.802811</v>
          </cell>
          <cell r="W312">
            <v>80229865745.55101</v>
          </cell>
          <cell r="X312">
            <v>83109865745.55101</v>
          </cell>
          <cell r="Z312">
            <v>300</v>
          </cell>
          <cell r="AA312">
            <v>2880000000</v>
          </cell>
        </row>
        <row r="313">
          <cell r="D313">
            <v>305</v>
          </cell>
          <cell r="E313" t="str">
            <v>Kab. Kutai Timur</v>
          </cell>
          <cell r="F313" t="str">
            <v>06-2005</v>
          </cell>
          <cell r="G313">
            <v>32</v>
          </cell>
          <cell r="H313">
            <v>794</v>
          </cell>
          <cell r="I313">
            <v>1289</v>
          </cell>
          <cell r="J313">
            <v>210</v>
          </cell>
          <cell r="K313">
            <v>2325</v>
          </cell>
          <cell r="L313">
            <v>2358263375</v>
          </cell>
          <cell r="M313">
            <v>269887991</v>
          </cell>
          <cell r="N313">
            <v>0</v>
          </cell>
          <cell r="O313">
            <v>407362650</v>
          </cell>
          <cell r="P313">
            <v>99731159</v>
          </cell>
          <cell r="Q313">
            <v>232415180</v>
          </cell>
          <cell r="R313">
            <v>0</v>
          </cell>
          <cell r="S313">
            <v>3367660355</v>
          </cell>
          <cell r="U313">
            <v>4150716038.2585707</v>
          </cell>
          <cell r="V313">
            <v>51053807270.580414</v>
          </cell>
          <cell r="W313">
            <v>55204523308.838982</v>
          </cell>
          <cell r="X313">
            <v>61434923308.838982</v>
          </cell>
          <cell r="Z313">
            <v>649</v>
          </cell>
          <cell r="AA313">
            <v>6230400000</v>
          </cell>
        </row>
        <row r="314">
          <cell r="D314">
            <v>306</v>
          </cell>
          <cell r="E314" t="str">
            <v>Kab. Malinau</v>
          </cell>
          <cell r="F314" t="str">
            <v>06-2005</v>
          </cell>
          <cell r="G314">
            <v>26</v>
          </cell>
          <cell r="H314">
            <v>686</v>
          </cell>
          <cell r="I314">
            <v>725</v>
          </cell>
          <cell r="J314">
            <v>115</v>
          </cell>
          <cell r="K314">
            <v>1552</v>
          </cell>
          <cell r="L314">
            <v>1473685420</v>
          </cell>
          <cell r="M314">
            <v>155426870</v>
          </cell>
          <cell r="N314">
            <v>0</v>
          </cell>
          <cell r="O314">
            <v>252111320</v>
          </cell>
          <cell r="P314">
            <v>57812360</v>
          </cell>
          <cell r="Q314">
            <v>142500300</v>
          </cell>
          <cell r="R314">
            <v>76115</v>
          </cell>
          <cell r="S314">
            <v>2081612385</v>
          </cell>
          <cell r="U314">
            <v>2586502798.0473871</v>
          </cell>
          <cell r="V314">
            <v>31813984415.982861</v>
          </cell>
          <cell r="W314">
            <v>34400487214.030251</v>
          </cell>
          <cell r="X314">
            <v>39891687214.030251</v>
          </cell>
          <cell r="Z314">
            <v>572</v>
          </cell>
          <cell r="AA314">
            <v>5491200000</v>
          </cell>
        </row>
        <row r="315">
          <cell r="D315">
            <v>307</v>
          </cell>
          <cell r="E315" t="str">
            <v>Kab. Nunukan</v>
          </cell>
          <cell r="F315" t="str">
            <v>06-2005</v>
          </cell>
          <cell r="G315">
            <v>45</v>
          </cell>
          <cell r="H315">
            <v>706</v>
          </cell>
          <cell r="I315">
            <v>819</v>
          </cell>
          <cell r="J315">
            <v>180</v>
          </cell>
          <cell r="K315">
            <v>1750</v>
          </cell>
          <cell r="L315">
            <v>1686915700</v>
          </cell>
          <cell r="M315">
            <v>176575012</v>
          </cell>
          <cell r="N315">
            <v>0</v>
          </cell>
          <cell r="O315">
            <v>315471350</v>
          </cell>
          <cell r="P315">
            <v>162536391</v>
          </cell>
          <cell r="Q315">
            <v>159507090</v>
          </cell>
          <cell r="R315">
            <v>83396</v>
          </cell>
          <cell r="S315">
            <v>2501088939</v>
          </cell>
          <cell r="U315">
            <v>3090094292.8185506</v>
          </cell>
          <cell r="V315">
            <v>38008159801.668175</v>
          </cell>
          <cell r="W315">
            <v>41098254094.486725</v>
          </cell>
          <cell r="X315">
            <v>45591054094.486725</v>
          </cell>
          <cell r="Z315">
            <v>468</v>
          </cell>
          <cell r="AA315">
            <v>4492800000</v>
          </cell>
        </row>
        <row r="316">
          <cell r="D316">
            <v>308</v>
          </cell>
          <cell r="E316" t="str">
            <v>Kab. Pasir</v>
          </cell>
          <cell r="F316" t="str">
            <v>06-2005</v>
          </cell>
          <cell r="G316">
            <v>78</v>
          </cell>
          <cell r="H316">
            <v>1143</v>
          </cell>
          <cell r="I316">
            <v>2235</v>
          </cell>
          <cell r="J316">
            <v>305</v>
          </cell>
          <cell r="K316">
            <v>3761</v>
          </cell>
          <cell r="L316">
            <v>3932005677</v>
          </cell>
          <cell r="M316">
            <v>404998456</v>
          </cell>
          <cell r="N316">
            <v>0</v>
          </cell>
          <cell r="O316">
            <v>652112400</v>
          </cell>
          <cell r="P316">
            <v>139001192</v>
          </cell>
          <cell r="Q316">
            <v>165103830</v>
          </cell>
          <cell r="R316">
            <v>0</v>
          </cell>
          <cell r="S316">
            <v>5293221555</v>
          </cell>
          <cell r="U316">
            <v>6569575008.8090506</v>
          </cell>
          <cell r="V316">
            <v>80805772608.351318</v>
          </cell>
          <cell r="W316">
            <v>87375347617.16037</v>
          </cell>
          <cell r="X316">
            <v>93029747617.16037</v>
          </cell>
          <cell r="Z316">
            <v>589</v>
          </cell>
          <cell r="AA316">
            <v>5654400000</v>
          </cell>
        </row>
        <row r="317">
          <cell r="D317">
            <v>309</v>
          </cell>
          <cell r="E317" t="str">
            <v>Kota Balikpapan</v>
          </cell>
          <cell r="F317" t="str">
            <v>06-2005</v>
          </cell>
          <cell r="G317">
            <v>47</v>
          </cell>
          <cell r="H317">
            <v>766</v>
          </cell>
          <cell r="I317">
            <v>2948</v>
          </cell>
          <cell r="J317">
            <v>1119</v>
          </cell>
          <cell r="K317">
            <v>4880</v>
          </cell>
          <cell r="L317">
            <v>5556794729</v>
          </cell>
          <cell r="M317">
            <v>576570292</v>
          </cell>
          <cell r="N317">
            <v>0</v>
          </cell>
          <cell r="O317">
            <v>909925750</v>
          </cell>
          <cell r="P317">
            <v>221674256</v>
          </cell>
          <cell r="Q317">
            <v>455351970</v>
          </cell>
          <cell r="R317">
            <v>0</v>
          </cell>
          <cell r="S317">
            <v>7720316997</v>
          </cell>
          <cell r="U317">
            <v>9451187930.8263912</v>
          </cell>
          <cell r="V317">
            <v>116249611549.16461</v>
          </cell>
          <cell r="W317">
            <v>125700799479.991</v>
          </cell>
          <cell r="X317">
            <v>130827199479.991</v>
          </cell>
          <cell r="Z317">
            <v>534</v>
          </cell>
          <cell r="AA317">
            <v>5126400000</v>
          </cell>
        </row>
        <row r="318">
          <cell r="D318">
            <v>310</v>
          </cell>
          <cell r="E318" t="str">
            <v>Kota Bontang</v>
          </cell>
          <cell r="F318" t="str">
            <v>06-2005</v>
          </cell>
          <cell r="G318">
            <v>17</v>
          </cell>
          <cell r="H318">
            <v>567</v>
          </cell>
          <cell r="I318">
            <v>926</v>
          </cell>
          <cell r="J318">
            <v>148</v>
          </cell>
          <cell r="K318">
            <v>1658</v>
          </cell>
          <cell r="L318">
            <v>1599347029</v>
          </cell>
          <cell r="M318">
            <v>186132626</v>
          </cell>
          <cell r="N318">
            <v>0</v>
          </cell>
          <cell r="O318">
            <v>262103950</v>
          </cell>
          <cell r="P318">
            <v>60527942</v>
          </cell>
          <cell r="Q318">
            <v>154532700</v>
          </cell>
          <cell r="R318">
            <v>0</v>
          </cell>
          <cell r="S318">
            <v>2262644247</v>
          </cell>
          <cell r="U318">
            <v>2805592533.1853747</v>
          </cell>
          <cell r="V318">
            <v>34508788158.180107</v>
          </cell>
          <cell r="W318">
            <v>37314380691.365479</v>
          </cell>
          <cell r="X318">
            <v>39234380691.365479</v>
          </cell>
          <cell r="Z318">
            <v>200</v>
          </cell>
          <cell r="AA318">
            <v>1920000000</v>
          </cell>
        </row>
        <row r="319">
          <cell r="D319">
            <v>311</v>
          </cell>
          <cell r="E319" t="str">
            <v>Kota Samarinda</v>
          </cell>
          <cell r="F319" t="str">
            <v>06-2005</v>
          </cell>
          <cell r="G319">
            <v>80</v>
          </cell>
          <cell r="H319">
            <v>1340</v>
          </cell>
          <cell r="I319">
            <v>5223</v>
          </cell>
          <cell r="J319">
            <v>1586</v>
          </cell>
          <cell r="K319">
            <v>8229</v>
          </cell>
          <cell r="L319">
            <v>9174572940</v>
          </cell>
          <cell r="M319">
            <v>904324616</v>
          </cell>
          <cell r="N319">
            <v>0</v>
          </cell>
          <cell r="O319">
            <v>1449149950</v>
          </cell>
          <cell r="P319">
            <v>360249330</v>
          </cell>
          <cell r="Q319">
            <v>755048370</v>
          </cell>
          <cell r="R319">
            <v>0</v>
          </cell>
          <cell r="S319">
            <v>12643345206</v>
          </cell>
          <cell r="U319">
            <v>15517928785.156761</v>
          </cell>
          <cell r="V319">
            <v>190870524057.42816</v>
          </cell>
          <cell r="W319">
            <v>206388452842.58493</v>
          </cell>
          <cell r="X319">
            <v>209009252842.58493</v>
          </cell>
          <cell r="Z319">
            <v>273</v>
          </cell>
          <cell r="AA319">
            <v>2620800000</v>
          </cell>
        </row>
        <row r="320">
          <cell r="D320">
            <v>312</v>
          </cell>
          <cell r="E320" t="str">
            <v>Kota Tarakan</v>
          </cell>
          <cell r="F320" t="str">
            <v>06-2005</v>
          </cell>
          <cell r="G320">
            <v>17</v>
          </cell>
          <cell r="H320">
            <v>539</v>
          </cell>
          <cell r="I320">
            <v>1083</v>
          </cell>
          <cell r="J320">
            <v>277</v>
          </cell>
          <cell r="K320">
            <v>1916</v>
          </cell>
          <cell r="L320">
            <v>2002032580</v>
          </cell>
          <cell r="M320">
            <v>203467754</v>
          </cell>
          <cell r="N320">
            <v>0</v>
          </cell>
          <cell r="O320">
            <v>365789500</v>
          </cell>
          <cell r="P320">
            <v>82226354</v>
          </cell>
          <cell r="Q320">
            <v>175236900</v>
          </cell>
          <cell r="R320">
            <v>93452</v>
          </cell>
          <cell r="S320">
            <v>2828846540</v>
          </cell>
          <cell r="U320">
            <v>3478638524.3502879</v>
          </cell>
          <cell r="V320">
            <v>42787253849.508537</v>
          </cell>
          <cell r="W320">
            <v>46265892373.858826</v>
          </cell>
          <cell r="X320">
            <v>49145892373.858826</v>
          </cell>
          <cell r="Z320">
            <v>300</v>
          </cell>
          <cell r="AA320">
            <v>2880000000</v>
          </cell>
        </row>
        <row r="321">
          <cell r="D321">
            <v>313</v>
          </cell>
          <cell r="E321" t="str">
            <v>Kab. Penajam Paser Utara</v>
          </cell>
          <cell r="F321" t="str">
            <v>06-2005</v>
          </cell>
          <cell r="G321">
            <v>23</v>
          </cell>
          <cell r="H321">
            <v>578</v>
          </cell>
          <cell r="I321">
            <v>1108</v>
          </cell>
          <cell r="J321">
            <v>147</v>
          </cell>
          <cell r="K321">
            <v>1856</v>
          </cell>
          <cell r="L321">
            <v>1834809530</v>
          </cell>
          <cell r="M321">
            <v>183484520</v>
          </cell>
          <cell r="N321">
            <v>0</v>
          </cell>
          <cell r="O321">
            <v>308306400</v>
          </cell>
          <cell r="P321">
            <v>139001192</v>
          </cell>
          <cell r="Q321">
            <v>165103830</v>
          </cell>
          <cell r="R321">
            <v>0</v>
          </cell>
          <cell r="S321">
            <v>2630705472</v>
          </cell>
          <cell r="U321">
            <v>3251500352.0918503</v>
          </cell>
          <cell r="V321">
            <v>39993454330.729759</v>
          </cell>
          <cell r="W321">
            <v>43244954682.821609</v>
          </cell>
          <cell r="X321">
            <v>47353754682.821609</v>
          </cell>
          <cell r="Z321">
            <v>428</v>
          </cell>
          <cell r="AA321">
            <v>4108800000</v>
          </cell>
        </row>
        <row r="322">
          <cell r="D322">
            <v>314</v>
          </cell>
          <cell r="E322" t="str">
            <v>Provinsi Sulawesi Utara</v>
          </cell>
          <cell r="F322" t="str">
            <v>07-2005</v>
          </cell>
          <cell r="G322">
            <v>75</v>
          </cell>
          <cell r="H322">
            <v>1563</v>
          </cell>
          <cell r="I322">
            <v>3799</v>
          </cell>
          <cell r="J322">
            <v>395</v>
          </cell>
          <cell r="K322">
            <v>5832</v>
          </cell>
          <cell r="L322">
            <v>6362681428.1471348</v>
          </cell>
          <cell r="M322">
            <v>580265155.00701451</v>
          </cell>
          <cell r="N322">
            <v>0</v>
          </cell>
          <cell r="O322">
            <v>572656659.95825493</v>
          </cell>
          <cell r="P322">
            <v>109117471.32523525</v>
          </cell>
          <cell r="Q322">
            <v>482530879.61676645</v>
          </cell>
          <cell r="R322">
            <v>0</v>
          </cell>
          <cell r="S322">
            <v>8107251594.0544052</v>
          </cell>
          <cell r="U322">
            <v>10087657006.582777</v>
          </cell>
          <cell r="V322">
            <v>124078181180.96815</v>
          </cell>
          <cell r="W322">
            <v>134165838187.55093</v>
          </cell>
          <cell r="X322">
            <v>135941838187.55093</v>
          </cell>
          <cell r="Z322">
            <v>185</v>
          </cell>
          <cell r="AA322">
            <v>1776000000</v>
          </cell>
        </row>
        <row r="323">
          <cell r="D323">
            <v>315</v>
          </cell>
          <cell r="E323" t="str">
            <v>Kab. Bolaang Mongondow</v>
          </cell>
          <cell r="F323" t="str">
            <v>07-2005</v>
          </cell>
          <cell r="G323">
            <v>108</v>
          </cell>
          <cell r="H323">
            <v>2083</v>
          </cell>
          <cell r="I323">
            <v>4904</v>
          </cell>
          <cell r="J323">
            <v>1053</v>
          </cell>
          <cell r="K323">
            <v>8148</v>
          </cell>
          <cell r="L323">
            <v>8841109934.9613457</v>
          </cell>
          <cell r="M323">
            <v>929928870.29083323</v>
          </cell>
          <cell r="N323">
            <v>0</v>
          </cell>
          <cell r="O323">
            <v>1439994270.2172046</v>
          </cell>
          <cell r="P323">
            <v>345924544.8521291</v>
          </cell>
          <cell r="Q323">
            <v>771924262.11805129</v>
          </cell>
          <cell r="R323">
            <v>403950.42336483003</v>
          </cell>
          <cell r="S323">
            <v>12329285832.862928</v>
          </cell>
          <cell r="U323">
            <v>15149946361.361277</v>
          </cell>
          <cell r="V323">
            <v>186344340244.74371</v>
          </cell>
          <cell r="W323">
            <v>201494286606.10498</v>
          </cell>
          <cell r="X323">
            <v>206025486606.10498</v>
          </cell>
          <cell r="Z323">
            <v>472</v>
          </cell>
          <cell r="AA323">
            <v>4531200000</v>
          </cell>
        </row>
        <row r="324">
          <cell r="D324">
            <v>316</v>
          </cell>
          <cell r="E324" t="str">
            <v xml:space="preserve">Kab. Minahasa </v>
          </cell>
          <cell r="F324" t="str">
            <v>07-2005</v>
          </cell>
          <cell r="G324">
            <v>106</v>
          </cell>
          <cell r="H324">
            <v>1037</v>
          </cell>
          <cell r="I324">
            <v>3663</v>
          </cell>
          <cell r="J324">
            <v>1268</v>
          </cell>
          <cell r="K324">
            <v>6074</v>
          </cell>
          <cell r="L324">
            <v>6832948296.523303</v>
          </cell>
          <cell r="M324">
            <v>679945407.52739167</v>
          </cell>
          <cell r="N324">
            <v>0</v>
          </cell>
          <cell r="O324">
            <v>1203214578.5484872</v>
          </cell>
          <cell r="P324">
            <v>281204567.02436632</v>
          </cell>
          <cell r="Q324">
            <v>524419266.78004903</v>
          </cell>
          <cell r="R324">
            <v>0</v>
          </cell>
          <cell r="S324">
            <v>9521732116.4035969</v>
          </cell>
          <cell r="U324">
            <v>11663097680.670473</v>
          </cell>
          <cell r="V324">
            <v>143456101472.24683</v>
          </cell>
          <cell r="W324">
            <v>155119199152.9173</v>
          </cell>
          <cell r="X324">
            <v>160207199152.9173</v>
          </cell>
          <cell r="Z324">
            <v>530</v>
          </cell>
          <cell r="AA324">
            <v>5088000000</v>
          </cell>
        </row>
        <row r="325">
          <cell r="D325">
            <v>317</v>
          </cell>
          <cell r="E325" t="str">
            <v>Kab. Sangihe</v>
          </cell>
          <cell r="F325" t="str">
            <v>07-2005</v>
          </cell>
          <cell r="G325">
            <v>128</v>
          </cell>
          <cell r="H325">
            <v>2246</v>
          </cell>
          <cell r="I325">
            <v>3278</v>
          </cell>
          <cell r="J325">
            <v>443</v>
          </cell>
          <cell r="K325">
            <v>6095</v>
          </cell>
          <cell r="L325">
            <v>6386218800.2459021</v>
          </cell>
          <cell r="M325">
            <v>585027974.49262297</v>
          </cell>
          <cell r="N325">
            <v>0</v>
          </cell>
          <cell r="O325">
            <v>190300887.70491803</v>
          </cell>
          <cell r="P325">
            <v>217291702.93688524</v>
          </cell>
          <cell r="Q325">
            <v>430100739.20491803</v>
          </cell>
          <cell r="R325">
            <v>735360501.02459013</v>
          </cell>
          <cell r="S325">
            <v>7326875925.3049183</v>
          </cell>
          <cell r="U325">
            <v>9872705333.9628429</v>
          </cell>
          <cell r="V325">
            <v>121434275607.74297</v>
          </cell>
          <cell r="W325">
            <v>131306980941.70581</v>
          </cell>
          <cell r="X325">
            <v>136586980941.70581</v>
          </cell>
          <cell r="Z325">
            <v>550</v>
          </cell>
          <cell r="AA325">
            <v>5280000000</v>
          </cell>
        </row>
        <row r="326">
          <cell r="D326">
            <v>318</v>
          </cell>
          <cell r="E326" t="str">
            <v>Kota Bitung</v>
          </cell>
          <cell r="F326" t="str">
            <v>07-2005</v>
          </cell>
          <cell r="G326">
            <v>59</v>
          </cell>
          <cell r="H326">
            <v>1001</v>
          </cell>
          <cell r="I326">
            <v>2076</v>
          </cell>
          <cell r="J326">
            <v>530</v>
          </cell>
          <cell r="K326">
            <v>3666</v>
          </cell>
          <cell r="L326">
            <v>3851020282.9863758</v>
          </cell>
          <cell r="M326">
            <v>371958857.91008174</v>
          </cell>
          <cell r="N326">
            <v>0</v>
          </cell>
          <cell r="O326">
            <v>690632450.77111721</v>
          </cell>
          <cell r="P326">
            <v>163117877.86430517</v>
          </cell>
          <cell r="Q326">
            <v>316742819.5422343</v>
          </cell>
          <cell r="R326">
            <v>0</v>
          </cell>
          <cell r="S326">
            <v>5393472289.0741148</v>
          </cell>
          <cell r="U326">
            <v>6640389732.0240755</v>
          </cell>
          <cell r="V326">
            <v>81676793703.896133</v>
          </cell>
          <cell r="W326">
            <v>88317183435.920212</v>
          </cell>
          <cell r="X326">
            <v>92598783435.920212</v>
          </cell>
          <cell r="Z326">
            <v>446</v>
          </cell>
          <cell r="AA326">
            <v>4281600000</v>
          </cell>
        </row>
        <row r="327">
          <cell r="D327">
            <v>319</v>
          </cell>
          <cell r="E327" t="str">
            <v>Kota Manado</v>
          </cell>
          <cell r="F327" t="str">
            <v>07-2005</v>
          </cell>
          <cell r="G327">
            <v>110</v>
          </cell>
          <cell r="H327">
            <v>1512</v>
          </cell>
          <cell r="I327">
            <v>4879</v>
          </cell>
          <cell r="J327">
            <v>1627</v>
          </cell>
          <cell r="K327">
            <v>8128</v>
          </cell>
          <cell r="L327">
            <v>9104733372.3832912</v>
          </cell>
          <cell r="M327">
            <v>799212227.68746924</v>
          </cell>
          <cell r="N327">
            <v>0</v>
          </cell>
          <cell r="O327">
            <v>1384620807.3670762</v>
          </cell>
          <cell r="P327">
            <v>197858124.627027</v>
          </cell>
          <cell r="Q327">
            <v>652861939.02702701</v>
          </cell>
          <cell r="R327">
            <v>0</v>
          </cell>
          <cell r="S327">
            <v>12139286471.091892</v>
          </cell>
          <cell r="U327">
            <v>14953496482.05378</v>
          </cell>
          <cell r="V327">
            <v>183928006729.26147</v>
          </cell>
          <cell r="W327">
            <v>198881503211.31525</v>
          </cell>
          <cell r="X327">
            <v>201732703211.31525</v>
          </cell>
          <cell r="Z327">
            <v>297</v>
          </cell>
          <cell r="AA327">
            <v>2851200000</v>
          </cell>
        </row>
        <row r="328">
          <cell r="D328">
            <v>320</v>
          </cell>
          <cell r="E328" t="str">
            <v>Kab. Kepulauan Talaud</v>
          </cell>
          <cell r="F328" t="str">
            <v>07-2005</v>
          </cell>
          <cell r="G328">
            <v>24</v>
          </cell>
          <cell r="H328">
            <v>740</v>
          </cell>
          <cell r="I328">
            <v>1342</v>
          </cell>
          <cell r="J328">
            <v>199</v>
          </cell>
          <cell r="K328">
            <v>2305</v>
          </cell>
          <cell r="L328">
            <v>2524850280.5374947</v>
          </cell>
          <cell r="M328">
            <v>257752974.16775033</v>
          </cell>
          <cell r="N328">
            <v>0</v>
          </cell>
          <cell r="O328">
            <v>473103847.74599051</v>
          </cell>
          <cell r="P328">
            <v>52138774.28261812</v>
          </cell>
          <cell r="Q328">
            <v>218983692.45773733</v>
          </cell>
          <cell r="R328">
            <v>115688.61941915909</v>
          </cell>
          <cell r="S328">
            <v>3723330312.6311231</v>
          </cell>
          <cell r="U328">
            <v>4321191684.7386293</v>
          </cell>
          <cell r="V328">
            <v>53150657722.285141</v>
          </cell>
          <cell r="W328">
            <v>57471849407.023773</v>
          </cell>
          <cell r="X328">
            <v>62886249407.023773</v>
          </cell>
          <cell r="Z328">
            <v>564</v>
          </cell>
          <cell r="AA328">
            <v>5414400000</v>
          </cell>
        </row>
        <row r="329">
          <cell r="D329">
            <v>321</v>
          </cell>
          <cell r="E329" t="str">
            <v>Kab. Minahasa Selatan</v>
          </cell>
          <cell r="F329" t="str">
            <v>07-2005</v>
          </cell>
          <cell r="G329">
            <v>57</v>
          </cell>
          <cell r="H329">
            <v>838</v>
          </cell>
          <cell r="I329">
            <v>3152</v>
          </cell>
          <cell r="J329">
            <v>1004</v>
          </cell>
          <cell r="K329">
            <v>5051</v>
          </cell>
          <cell r="L329">
            <v>5818043285.299921</v>
          </cell>
          <cell r="M329">
            <v>622190247.84629047</v>
          </cell>
          <cell r="N329">
            <v>0</v>
          </cell>
          <cell r="O329">
            <v>1061709959.4662589</v>
          </cell>
          <cell r="P329">
            <v>240368971.32478297</v>
          </cell>
          <cell r="Q329">
            <v>475268074.42186266</v>
          </cell>
          <cell r="R329">
            <v>0</v>
          </cell>
          <cell r="S329">
            <v>8217580538.3591166</v>
          </cell>
          <cell r="U329">
            <v>10024277351.827555</v>
          </cell>
          <cell r="V329">
            <v>123298611427.47893</v>
          </cell>
          <cell r="W329">
            <v>133322888779.30649</v>
          </cell>
          <cell r="X329">
            <v>137345288779.30649</v>
          </cell>
          <cell r="Z329">
            <v>419</v>
          </cell>
          <cell r="AA329">
            <v>4022400000</v>
          </cell>
        </row>
        <row r="330">
          <cell r="D330">
            <v>322</v>
          </cell>
          <cell r="E330" t="str">
            <v>Kota Tomohon</v>
          </cell>
          <cell r="F330" t="str">
            <v>07-2005</v>
          </cell>
          <cell r="G330">
            <v>15</v>
          </cell>
          <cell r="H330">
            <v>370</v>
          </cell>
          <cell r="I330">
            <v>1345</v>
          </cell>
          <cell r="J330">
            <v>386</v>
          </cell>
          <cell r="K330">
            <v>2116</v>
          </cell>
          <cell r="L330">
            <v>2412837821.4702706</v>
          </cell>
          <cell r="M330">
            <v>235825473.21945947</v>
          </cell>
          <cell r="N330">
            <v>0</v>
          </cell>
          <cell r="O330">
            <v>436524503.47027028</v>
          </cell>
          <cell r="P330">
            <v>99275171.027027041</v>
          </cell>
          <cell r="Q330">
            <v>183439700.10810813</v>
          </cell>
          <cell r="R330">
            <v>0</v>
          </cell>
          <cell r="S330">
            <v>3367902669.2951355</v>
          </cell>
          <cell r="U330">
            <v>4116195037.3659015</v>
          </cell>
          <cell r="V330">
            <v>50629198959.600586</v>
          </cell>
          <cell r="W330">
            <v>54745393996.966484</v>
          </cell>
          <cell r="X330">
            <v>57942193996.966484</v>
          </cell>
          <cell r="Z330">
            <v>333</v>
          </cell>
          <cell r="AA330">
            <v>3196800000</v>
          </cell>
        </row>
        <row r="331">
          <cell r="D331">
            <v>323</v>
          </cell>
          <cell r="E331" t="str">
            <v>Kab. Minahasa Utara</v>
          </cell>
          <cell r="F331" t="str">
            <v>07-2005</v>
          </cell>
          <cell r="G331">
            <v>66</v>
          </cell>
          <cell r="H331">
            <v>1043</v>
          </cell>
          <cell r="I331">
            <v>2469</v>
          </cell>
          <cell r="J331">
            <v>677</v>
          </cell>
          <cell r="K331">
            <v>4255</v>
          </cell>
          <cell r="L331">
            <v>4844359009.6742334</v>
          </cell>
          <cell r="M331">
            <v>506204414.02724177</v>
          </cell>
          <cell r="N331">
            <v>0</v>
          </cell>
          <cell r="O331">
            <v>648161804.67877412</v>
          </cell>
          <cell r="P331">
            <v>174689164.09648126</v>
          </cell>
          <cell r="Q331">
            <v>395521548.67082858</v>
          </cell>
          <cell r="R331">
            <v>0</v>
          </cell>
          <cell r="S331">
            <v>6568935941.1475592</v>
          </cell>
          <cell r="U331">
            <v>8080133840.3177023</v>
          </cell>
          <cell r="V331">
            <v>99385646235.90773</v>
          </cell>
          <cell r="W331">
            <v>107465780076.22543</v>
          </cell>
          <cell r="X331">
            <v>113100980076.22543</v>
          </cell>
          <cell r="Z331">
            <v>587</v>
          </cell>
          <cell r="AA331">
            <v>5635200000</v>
          </cell>
        </row>
        <row r="332">
          <cell r="D332">
            <v>324</v>
          </cell>
          <cell r="E332" t="str">
            <v>Provinsi Gorontalo</v>
          </cell>
          <cell r="F332" t="str">
            <v>06-2005</v>
          </cell>
          <cell r="G332">
            <v>66</v>
          </cell>
          <cell r="H332">
            <v>1736</v>
          </cell>
          <cell r="I332">
            <v>3851</v>
          </cell>
          <cell r="J332">
            <v>753</v>
          </cell>
          <cell r="K332">
            <v>6406</v>
          </cell>
          <cell r="L332">
            <v>6935169000</v>
          </cell>
          <cell r="M332">
            <v>650841000</v>
          </cell>
          <cell r="N332">
            <v>0</v>
          </cell>
          <cell r="O332">
            <v>1135770000</v>
          </cell>
          <cell r="P332">
            <v>140745000</v>
          </cell>
          <cell r="Q332">
            <v>549804000</v>
          </cell>
          <cell r="R332">
            <v>309000</v>
          </cell>
          <cell r="S332">
            <v>9412638000</v>
          </cell>
          <cell r="U332">
            <v>11594898456.013517</v>
          </cell>
          <cell r="V332">
            <v>142617251008.96625</v>
          </cell>
          <cell r="W332">
            <v>154212149464.97977</v>
          </cell>
          <cell r="X332">
            <v>155652149464.97977</v>
          </cell>
          <cell r="Z332">
            <v>150</v>
          </cell>
          <cell r="AA332">
            <v>1440000000</v>
          </cell>
        </row>
        <row r="333">
          <cell r="D333">
            <v>325</v>
          </cell>
          <cell r="E333" t="str">
            <v>Kab. Boalemo</v>
          </cell>
          <cell r="F333" t="str">
            <v>06-2005</v>
          </cell>
          <cell r="G333">
            <v>11</v>
          </cell>
          <cell r="H333">
            <v>606</v>
          </cell>
          <cell r="I333">
            <v>847</v>
          </cell>
          <cell r="J333">
            <v>124</v>
          </cell>
          <cell r="K333">
            <v>1588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2203981486</v>
          </cell>
          <cell r="U333">
            <v>2729072978.6665521</v>
          </cell>
          <cell r="V333">
            <v>33567597637.598591</v>
          </cell>
          <cell r="W333">
            <v>36296670616.265144</v>
          </cell>
          <cell r="X333">
            <v>40866270616.265144</v>
          </cell>
          <cell r="Z333">
            <v>476</v>
          </cell>
          <cell r="AA333">
            <v>4569600000</v>
          </cell>
        </row>
        <row r="334">
          <cell r="D334">
            <v>326</v>
          </cell>
          <cell r="E334" t="str">
            <v xml:space="preserve">Kab. Gorontalo   </v>
          </cell>
          <cell r="F334" t="str">
            <v>06-2005</v>
          </cell>
          <cell r="G334">
            <v>62</v>
          </cell>
          <cell r="H334">
            <v>1721</v>
          </cell>
          <cell r="I334">
            <v>3838</v>
          </cell>
          <cell r="J334">
            <v>762</v>
          </cell>
          <cell r="K334">
            <v>6383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9399061266</v>
          </cell>
          <cell r="U334">
            <v>11570453734.795401</v>
          </cell>
          <cell r="V334">
            <v>142316580937.98343</v>
          </cell>
          <cell r="W334">
            <v>153887034672.77884</v>
          </cell>
          <cell r="X334">
            <v>159570234672.77884</v>
          </cell>
          <cell r="Z334">
            <v>592</v>
          </cell>
          <cell r="AA334">
            <v>5683200000</v>
          </cell>
        </row>
        <row r="335">
          <cell r="D335">
            <v>327</v>
          </cell>
          <cell r="E335" t="str">
            <v>Kota Gorontalo</v>
          </cell>
          <cell r="F335" t="str">
            <v>06-2005</v>
          </cell>
          <cell r="G335">
            <v>25</v>
          </cell>
          <cell r="H335">
            <v>887</v>
          </cell>
          <cell r="I335">
            <v>2678</v>
          </cell>
          <cell r="J335">
            <v>734</v>
          </cell>
          <cell r="K335">
            <v>4324</v>
          </cell>
          <cell r="L335">
            <v>4780789000</v>
          </cell>
          <cell r="M335">
            <v>426833000</v>
          </cell>
          <cell r="N335">
            <v>0</v>
          </cell>
          <cell r="O335">
            <v>825105000</v>
          </cell>
          <cell r="P335">
            <v>221218000</v>
          </cell>
          <cell r="Q335">
            <v>356747000</v>
          </cell>
          <cell r="R335">
            <v>210000</v>
          </cell>
          <cell r="S335">
            <v>6610902000</v>
          </cell>
          <cell r="U335">
            <v>8112523734.1775217</v>
          </cell>
          <cell r="V335">
            <v>99784041930.383514</v>
          </cell>
          <cell r="W335">
            <v>107896565664.56104</v>
          </cell>
          <cell r="X335">
            <v>113195765664.56104</v>
          </cell>
          <cell r="Z335">
            <v>552</v>
          </cell>
          <cell r="AA335">
            <v>5299200000</v>
          </cell>
        </row>
        <row r="336">
          <cell r="D336">
            <v>328</v>
          </cell>
          <cell r="E336" t="str">
            <v>Kab. Pohuwato</v>
          </cell>
          <cell r="F336" t="str">
            <v>06-2005</v>
          </cell>
          <cell r="G336">
            <v>34</v>
          </cell>
          <cell r="H336">
            <v>566</v>
          </cell>
          <cell r="I336">
            <v>735</v>
          </cell>
          <cell r="J336">
            <v>87</v>
          </cell>
          <cell r="K336">
            <v>1422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1940898789</v>
          </cell>
          <cell r="U336">
            <v>2409482898.5621591</v>
          </cell>
          <cell r="V336">
            <v>29636639652.31456</v>
          </cell>
          <cell r="W336">
            <v>32046122550.87672</v>
          </cell>
          <cell r="X336">
            <v>37662122550.876724</v>
          </cell>
          <cell r="Z336">
            <v>585</v>
          </cell>
          <cell r="AA336">
            <v>5616000000</v>
          </cell>
        </row>
        <row r="337">
          <cell r="D337">
            <v>329</v>
          </cell>
          <cell r="E337" t="str">
            <v>Kab. Bone Bolango</v>
          </cell>
          <cell r="F337" t="str">
            <v>06-2005</v>
          </cell>
          <cell r="G337">
            <v>17</v>
          </cell>
          <cell r="H337">
            <v>496</v>
          </cell>
          <cell r="I337">
            <v>1542</v>
          </cell>
          <cell r="J337">
            <v>439</v>
          </cell>
          <cell r="K337">
            <v>2494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3833154425</v>
          </cell>
          <cell r="U337">
            <v>4699649167.7097549</v>
          </cell>
          <cell r="V337">
            <v>57805684762.829987</v>
          </cell>
          <cell r="W337">
            <v>62505333930.539742</v>
          </cell>
          <cell r="X337">
            <v>68188533930.539742</v>
          </cell>
          <cell r="Z337">
            <v>592</v>
          </cell>
          <cell r="AA337">
            <v>5683200000</v>
          </cell>
        </row>
        <row r="338">
          <cell r="D338">
            <v>330</v>
          </cell>
          <cell r="E338" t="str">
            <v>Provinsi Sulawesi Tengah</v>
          </cell>
          <cell r="F338" t="str">
            <v>06-2005</v>
          </cell>
          <cell r="G338">
            <v>83</v>
          </cell>
          <cell r="H338">
            <v>1653</v>
          </cell>
          <cell r="I338">
            <v>3774</v>
          </cell>
          <cell r="J338">
            <v>320</v>
          </cell>
          <cell r="K338">
            <v>5830</v>
          </cell>
          <cell r="L338">
            <v>6327197898</v>
          </cell>
          <cell r="M338">
            <v>624348740</v>
          </cell>
          <cell r="N338">
            <v>0</v>
          </cell>
          <cell r="O338">
            <v>574972662</v>
          </cell>
          <cell r="P338">
            <v>279447743</v>
          </cell>
          <cell r="Q338">
            <v>543816570</v>
          </cell>
          <cell r="R338">
            <v>302554</v>
          </cell>
          <cell r="S338">
            <v>8350086167</v>
          </cell>
          <cell r="U338">
            <v>10357190118.742126</v>
          </cell>
          <cell r="V338">
            <v>127393438460.52815</v>
          </cell>
          <cell r="W338">
            <v>137750628579.27026</v>
          </cell>
          <cell r="X338">
            <v>140093028579.27026</v>
          </cell>
          <cell r="Z338">
            <v>244</v>
          </cell>
          <cell r="AA338">
            <v>2342400000</v>
          </cell>
        </row>
        <row r="339">
          <cell r="D339">
            <v>331</v>
          </cell>
          <cell r="E339" t="str">
            <v>Kab. Banggai</v>
          </cell>
          <cell r="F339" t="str">
            <v>06-2005</v>
          </cell>
          <cell r="G339">
            <v>129</v>
          </cell>
          <cell r="H339">
            <v>1418</v>
          </cell>
          <cell r="I339">
            <v>3945</v>
          </cell>
          <cell r="J339">
            <v>480</v>
          </cell>
          <cell r="K339">
            <v>5972</v>
          </cell>
          <cell r="L339">
            <v>6416764400</v>
          </cell>
          <cell r="M339">
            <v>647671870</v>
          </cell>
          <cell r="N339">
            <v>0</v>
          </cell>
          <cell r="O339">
            <v>1090196350</v>
          </cell>
          <cell r="P339">
            <v>250611934</v>
          </cell>
          <cell r="Q339">
            <v>556875630</v>
          </cell>
          <cell r="R339">
            <v>296203</v>
          </cell>
          <cell r="S339">
            <v>8962416387</v>
          </cell>
          <cell r="U339">
            <v>11014849022.934927</v>
          </cell>
          <cell r="V339">
            <v>135482642982.09959</v>
          </cell>
          <cell r="W339">
            <v>146497492005.03452</v>
          </cell>
          <cell r="X339">
            <v>152084692005.03452</v>
          </cell>
          <cell r="Z339">
            <v>582</v>
          </cell>
          <cell r="AA339">
            <v>5587200000</v>
          </cell>
        </row>
        <row r="340">
          <cell r="D340">
            <v>332</v>
          </cell>
          <cell r="E340" t="str">
            <v>Kab. Banggai Kepulauan</v>
          </cell>
          <cell r="F340" t="str">
            <v>06-2005</v>
          </cell>
          <cell r="G340">
            <v>73</v>
          </cell>
          <cell r="H340">
            <v>790</v>
          </cell>
          <cell r="I340">
            <v>1380</v>
          </cell>
          <cell r="J340">
            <v>132</v>
          </cell>
          <cell r="K340">
            <v>2375</v>
          </cell>
          <cell r="L340">
            <v>2408346564</v>
          </cell>
          <cell r="M340">
            <v>260954036</v>
          </cell>
          <cell r="N340">
            <v>0</v>
          </cell>
          <cell r="O340">
            <v>443672064</v>
          </cell>
          <cell r="P340">
            <v>95300111</v>
          </cell>
          <cell r="Q340">
            <v>223207590</v>
          </cell>
          <cell r="R340">
            <v>115299</v>
          </cell>
          <cell r="S340">
            <v>3431595664</v>
          </cell>
          <cell r="U340">
            <v>4230763816.8426771</v>
          </cell>
          <cell r="V340">
            <v>52038394947.164925</v>
          </cell>
          <cell r="W340">
            <v>56269158764.007599</v>
          </cell>
          <cell r="X340">
            <v>61280358764.007599</v>
          </cell>
          <cell r="Z340">
            <v>522</v>
          </cell>
          <cell r="AA340">
            <v>5011200000</v>
          </cell>
        </row>
        <row r="341">
          <cell r="D341">
            <v>333</v>
          </cell>
          <cell r="E341" t="str">
            <v xml:space="preserve">Kab. Buol </v>
          </cell>
          <cell r="F341" t="str">
            <v>06-2005</v>
          </cell>
          <cell r="G341">
            <v>69</v>
          </cell>
          <cell r="H341">
            <v>935</v>
          </cell>
          <cell r="I341">
            <v>1441</v>
          </cell>
          <cell r="J341">
            <v>123</v>
          </cell>
          <cell r="K341">
            <v>2568</v>
          </cell>
          <cell r="L341">
            <v>2593519680</v>
          </cell>
          <cell r="M341">
            <v>266299895</v>
          </cell>
          <cell r="N341">
            <v>0</v>
          </cell>
          <cell r="O341">
            <v>432000350</v>
          </cell>
          <cell r="P341">
            <v>103186922</v>
          </cell>
          <cell r="Q341">
            <v>239335860</v>
          </cell>
          <cell r="R341">
            <v>128436</v>
          </cell>
          <cell r="S341">
            <v>3634471143</v>
          </cell>
          <cell r="U341">
            <v>4494600095.2110796</v>
          </cell>
          <cell r="V341">
            <v>55283581171.096283</v>
          </cell>
          <cell r="W341">
            <v>59778181266.307365</v>
          </cell>
          <cell r="X341">
            <v>65269381266.307365</v>
          </cell>
          <cell r="Z341">
            <v>572</v>
          </cell>
          <cell r="AA341">
            <v>5491200000</v>
          </cell>
        </row>
        <row r="342">
          <cell r="D342">
            <v>334</v>
          </cell>
          <cell r="E342" t="str">
            <v>Kab. Toli-Toli</v>
          </cell>
          <cell r="F342" t="str">
            <v>06-2005</v>
          </cell>
          <cell r="G342">
            <v>79</v>
          </cell>
          <cell r="H342">
            <v>1404</v>
          </cell>
          <cell r="I342">
            <v>2242</v>
          </cell>
          <cell r="J342">
            <v>311</v>
          </cell>
          <cell r="K342">
            <v>4036</v>
          </cell>
          <cell r="L342">
            <v>4105540540</v>
          </cell>
          <cell r="M342">
            <v>400923456</v>
          </cell>
          <cell r="N342">
            <v>0</v>
          </cell>
          <cell r="O342">
            <v>717929550</v>
          </cell>
          <cell r="P342">
            <v>163127157</v>
          </cell>
          <cell r="Q342">
            <v>361019820</v>
          </cell>
          <cell r="R342">
            <v>198115</v>
          </cell>
          <cell r="S342">
            <v>5748738638</v>
          </cell>
          <cell r="U342">
            <v>7100021204.2767973</v>
          </cell>
          <cell r="V342">
            <v>87330260812.604599</v>
          </cell>
          <cell r="W342">
            <v>94430282016.881393</v>
          </cell>
          <cell r="X342">
            <v>99403082016.881393</v>
          </cell>
          <cell r="Z342">
            <v>518</v>
          </cell>
          <cell r="AA342">
            <v>4972800000</v>
          </cell>
        </row>
        <row r="343">
          <cell r="D343">
            <v>335</v>
          </cell>
          <cell r="E343" t="str">
            <v>Kab. Donggala</v>
          </cell>
          <cell r="F343" t="str">
            <v>06-2005</v>
          </cell>
          <cell r="G343">
            <v>219</v>
          </cell>
          <cell r="H343">
            <v>2686</v>
          </cell>
          <cell r="I343">
            <v>5172</v>
          </cell>
          <cell r="J343">
            <v>458</v>
          </cell>
          <cell r="K343">
            <v>8535</v>
          </cell>
          <cell r="L343">
            <v>8912411260</v>
          </cell>
          <cell r="M343">
            <v>942072977</v>
          </cell>
          <cell r="N343">
            <v>0</v>
          </cell>
          <cell r="O343">
            <v>1442669850</v>
          </cell>
          <cell r="P343">
            <v>336967659</v>
          </cell>
          <cell r="Q343">
            <v>823202220</v>
          </cell>
          <cell r="R343">
            <v>432991</v>
          </cell>
          <cell r="S343">
            <v>12457756957</v>
          </cell>
          <cell r="U343">
            <v>15361649721.516546</v>
          </cell>
          <cell r="V343">
            <v>188948291574.6535</v>
          </cell>
          <cell r="W343">
            <v>204309941296.17004</v>
          </cell>
          <cell r="X343">
            <v>206652341296.17004</v>
          </cell>
          <cell r="Z343">
            <v>244</v>
          </cell>
          <cell r="AA343">
            <v>2342400000</v>
          </cell>
        </row>
        <row r="344">
          <cell r="D344">
            <v>336</v>
          </cell>
          <cell r="E344" t="str">
            <v>Kab. Morowali</v>
          </cell>
          <cell r="F344" t="str">
            <v>06-2005</v>
          </cell>
          <cell r="G344">
            <v>61</v>
          </cell>
          <cell r="H344">
            <v>980</v>
          </cell>
          <cell r="I344">
            <v>1949</v>
          </cell>
          <cell r="J344">
            <v>291</v>
          </cell>
          <cell r="K344">
            <v>3281</v>
          </cell>
          <cell r="L344">
            <v>3665333900</v>
          </cell>
          <cell r="M344">
            <v>387826410</v>
          </cell>
          <cell r="N344">
            <v>0</v>
          </cell>
          <cell r="O344">
            <v>653770800</v>
          </cell>
          <cell r="P344">
            <v>141116486</v>
          </cell>
          <cell r="Q344">
            <v>317299050</v>
          </cell>
          <cell r="R344">
            <v>168571</v>
          </cell>
          <cell r="S344">
            <v>5165515217</v>
          </cell>
          <cell r="U344">
            <v>6321588687.0864029</v>
          </cell>
          <cell r="V344">
            <v>77755540851.16275</v>
          </cell>
          <cell r="W344">
            <v>84077129538.249146</v>
          </cell>
          <cell r="X344">
            <v>88521929538.249146</v>
          </cell>
          <cell r="Z344">
            <v>463</v>
          </cell>
          <cell r="AA344">
            <v>4444800000</v>
          </cell>
        </row>
        <row r="345">
          <cell r="D345">
            <v>337</v>
          </cell>
          <cell r="E345" t="str">
            <v>Kab. Poso</v>
          </cell>
          <cell r="F345" t="str">
            <v>06-2005</v>
          </cell>
          <cell r="G345">
            <v>84</v>
          </cell>
          <cell r="H345">
            <v>1405</v>
          </cell>
          <cell r="I345">
            <v>3367</v>
          </cell>
          <cell r="J345">
            <v>464</v>
          </cell>
          <cell r="K345">
            <v>5320</v>
          </cell>
          <cell r="L345">
            <v>6289545470</v>
          </cell>
          <cell r="M345">
            <v>616420484</v>
          </cell>
          <cell r="N345">
            <v>0</v>
          </cell>
          <cell r="O345">
            <v>940580390</v>
          </cell>
          <cell r="P345">
            <v>48767835</v>
          </cell>
          <cell r="Q345">
            <v>539589420</v>
          </cell>
          <cell r="R345">
            <v>69166899</v>
          </cell>
          <cell r="S345">
            <v>8504070498</v>
          </cell>
          <cell r="U345">
            <v>10328681927.425306</v>
          </cell>
          <cell r="V345">
            <v>127042787707.33125</v>
          </cell>
          <cell r="W345">
            <v>137371469634.75656</v>
          </cell>
          <cell r="X345">
            <v>143025869634.75656</v>
          </cell>
          <cell r="Z345">
            <v>589</v>
          </cell>
          <cell r="AA345">
            <v>5654400000</v>
          </cell>
        </row>
        <row r="346">
          <cell r="D346">
            <v>338</v>
          </cell>
          <cell r="E346" t="str">
            <v>Kota Palu</v>
          </cell>
          <cell r="F346" t="str">
            <v>06-2005</v>
          </cell>
          <cell r="G346">
            <v>103</v>
          </cell>
          <cell r="H346">
            <v>1399</v>
          </cell>
          <cell r="I346">
            <v>4149</v>
          </cell>
          <cell r="J346">
            <v>785</v>
          </cell>
          <cell r="K346">
            <v>6436</v>
          </cell>
          <cell r="L346">
            <v>7251830780</v>
          </cell>
          <cell r="M346">
            <v>611352859</v>
          </cell>
          <cell r="N346">
            <v>0</v>
          </cell>
          <cell r="O346">
            <v>1259192020</v>
          </cell>
          <cell r="P346">
            <v>280408424</v>
          </cell>
          <cell r="Q346">
            <v>556273830</v>
          </cell>
          <cell r="R346">
            <v>344545</v>
          </cell>
          <cell r="S346">
            <v>9959402458</v>
          </cell>
          <cell r="U346">
            <v>12207966065.225113</v>
          </cell>
          <cell r="V346">
            <v>150157982602.26889</v>
          </cell>
          <cell r="W346">
            <v>162365948667.49402</v>
          </cell>
          <cell r="X346">
            <v>168529148667.49402</v>
          </cell>
          <cell r="Z346">
            <v>642</v>
          </cell>
          <cell r="AA346">
            <v>6163200000</v>
          </cell>
        </row>
        <row r="347">
          <cell r="D347">
            <v>339</v>
          </cell>
          <cell r="E347" t="str">
            <v>Kab. Parigi Moutong</v>
          </cell>
          <cell r="F347" t="str">
            <v>06-2005</v>
          </cell>
          <cell r="G347">
            <v>110</v>
          </cell>
          <cell r="H347">
            <v>1131</v>
          </cell>
          <cell r="I347">
            <v>2557</v>
          </cell>
          <cell r="J347">
            <v>230</v>
          </cell>
          <cell r="K347">
            <v>4028</v>
          </cell>
          <cell r="L347">
            <v>4196706600</v>
          </cell>
          <cell r="M347">
            <v>458138341</v>
          </cell>
          <cell r="N347">
            <v>0</v>
          </cell>
          <cell r="O347">
            <v>775517200</v>
          </cell>
          <cell r="P347">
            <v>156824983</v>
          </cell>
          <cell r="Q347">
            <v>393547110</v>
          </cell>
          <cell r="R347">
            <v>188718</v>
          </cell>
          <cell r="S347">
            <v>5980922952</v>
          </cell>
          <cell r="U347">
            <v>7350564153.4647121</v>
          </cell>
          <cell r="V347">
            <v>90411939087.615952</v>
          </cell>
          <cell r="W347">
            <v>97762503241.080658</v>
          </cell>
          <cell r="X347">
            <v>103080903241.08066</v>
          </cell>
          <cell r="Z347">
            <v>554</v>
          </cell>
          <cell r="AA347">
            <v>5318400000</v>
          </cell>
        </row>
        <row r="348">
          <cell r="D348">
            <v>340</v>
          </cell>
          <cell r="E348" t="str">
            <v>Kab. Tojo Una Una</v>
          </cell>
          <cell r="F348" t="str">
            <v>06-2005</v>
          </cell>
          <cell r="G348">
            <v>53</v>
          </cell>
          <cell r="H348">
            <v>676</v>
          </cell>
          <cell r="I348">
            <v>1196</v>
          </cell>
          <cell r="J348">
            <v>116</v>
          </cell>
          <cell r="K348">
            <v>2041</v>
          </cell>
          <cell r="L348">
            <v>2066052250</v>
          </cell>
          <cell r="M348">
            <v>214708876</v>
          </cell>
          <cell r="N348">
            <v>0</v>
          </cell>
          <cell r="O348">
            <v>383219150</v>
          </cell>
          <cell r="P348">
            <v>80513674</v>
          </cell>
          <cell r="Q348">
            <v>189897990</v>
          </cell>
          <cell r="R348">
            <v>102009</v>
          </cell>
          <cell r="S348">
            <v>2934493949</v>
          </cell>
          <cell r="U348">
            <v>3618140639.7680068</v>
          </cell>
          <cell r="V348">
            <v>44503129869.146484</v>
          </cell>
          <cell r="W348">
            <v>48121270508.91449</v>
          </cell>
          <cell r="X348">
            <v>53468470508.91449</v>
          </cell>
          <cell r="Z348">
            <v>557</v>
          </cell>
          <cell r="AA348">
            <v>5347200000</v>
          </cell>
        </row>
        <row r="349">
          <cell r="D349">
            <v>341</v>
          </cell>
          <cell r="E349" t="str">
            <v>Provinsi Sulawesi Selatan</v>
          </cell>
          <cell r="F349" t="str">
            <v>06-2005</v>
          </cell>
          <cell r="G349">
            <v>129</v>
          </cell>
          <cell r="H349">
            <v>2078</v>
          </cell>
          <cell r="I349">
            <v>6381</v>
          </cell>
          <cell r="J349">
            <v>832</v>
          </cell>
          <cell r="K349">
            <v>9420</v>
          </cell>
          <cell r="L349">
            <v>10546154881</v>
          </cell>
          <cell r="M349">
            <v>1034607727</v>
          </cell>
          <cell r="N349">
            <v>0</v>
          </cell>
          <cell r="O349">
            <v>1085378400</v>
          </cell>
          <cell r="P349">
            <v>397679840</v>
          </cell>
          <cell r="Q349">
            <v>873572880</v>
          </cell>
          <cell r="R349">
            <v>0</v>
          </cell>
          <cell r="S349">
            <v>13937393728</v>
          </cell>
          <cell r="U349">
            <v>17220630423.728992</v>
          </cell>
          <cell r="V349">
            <v>211813754211.86664</v>
          </cell>
          <cell r="W349">
            <v>229034384635.59564</v>
          </cell>
          <cell r="X349">
            <v>231434384635.59564</v>
          </cell>
          <cell r="Z349">
            <v>250</v>
          </cell>
          <cell r="AA349">
            <v>2400000000</v>
          </cell>
        </row>
        <row r="350">
          <cell r="D350">
            <v>342</v>
          </cell>
          <cell r="E350" t="str">
            <v>Kab. Bantaeng</v>
          </cell>
          <cell r="F350" t="str">
            <v>05-2005</v>
          </cell>
          <cell r="G350">
            <v>109</v>
          </cell>
          <cell r="H350">
            <v>510</v>
          </cell>
          <cell r="I350">
            <v>1647</v>
          </cell>
          <cell r="J350">
            <v>472</v>
          </cell>
          <cell r="K350">
            <v>2738</v>
          </cell>
          <cell r="L350">
            <v>3023063416</v>
          </cell>
          <cell r="M350">
            <v>278956768</v>
          </cell>
          <cell r="N350">
            <v>0</v>
          </cell>
          <cell r="O350">
            <v>541868400</v>
          </cell>
          <cell r="P350">
            <v>125490403</v>
          </cell>
          <cell r="Q350">
            <v>238703970</v>
          </cell>
          <cell r="R350">
            <v>0</v>
          </cell>
          <cell r="S350">
            <v>4208082957</v>
          </cell>
          <cell r="U350">
            <v>5165872405.845089</v>
          </cell>
          <cell r="V350">
            <v>63540230591.894592</v>
          </cell>
          <cell r="W350">
            <v>68706102997.739685</v>
          </cell>
          <cell r="X350">
            <v>73093302997.739685</v>
          </cell>
          <cell r="Z350">
            <v>457</v>
          </cell>
          <cell r="AA350">
            <v>4387200000</v>
          </cell>
        </row>
        <row r="351">
          <cell r="D351">
            <v>343</v>
          </cell>
          <cell r="E351" t="str">
            <v>Kab. Barru</v>
          </cell>
          <cell r="F351" t="str">
            <v>06-2005</v>
          </cell>
          <cell r="G351">
            <v>70</v>
          </cell>
          <cell r="H351">
            <v>642</v>
          </cell>
          <cell r="I351">
            <v>1982</v>
          </cell>
          <cell r="J351">
            <v>980</v>
          </cell>
          <cell r="K351">
            <v>3674</v>
          </cell>
          <cell r="L351">
            <v>4325291020</v>
          </cell>
          <cell r="M351">
            <v>383152170</v>
          </cell>
          <cell r="N351">
            <v>0</v>
          </cell>
          <cell r="O351">
            <v>703324691</v>
          </cell>
          <cell r="P351">
            <v>172983722</v>
          </cell>
          <cell r="Q351">
            <v>326867670</v>
          </cell>
          <cell r="R351">
            <v>0</v>
          </cell>
          <cell r="S351">
            <v>5911619273</v>
          </cell>
          <cell r="U351">
            <v>7235036102.806653</v>
          </cell>
          <cell r="V351">
            <v>88990944064.521835</v>
          </cell>
          <cell r="W351">
            <v>96225980167.328491</v>
          </cell>
          <cell r="X351">
            <v>101784380167.32849</v>
          </cell>
          <cell r="Z351">
            <v>579</v>
          </cell>
          <cell r="AA351">
            <v>5558400000</v>
          </cell>
        </row>
        <row r="352">
          <cell r="D352">
            <v>344</v>
          </cell>
          <cell r="E352" t="str">
            <v xml:space="preserve">Kab. Bone </v>
          </cell>
          <cell r="F352" t="str">
            <v>05-2005</v>
          </cell>
          <cell r="G352">
            <v>122</v>
          </cell>
          <cell r="H352">
            <v>1675</v>
          </cell>
          <cell r="I352">
            <v>5872</v>
          </cell>
          <cell r="J352">
            <v>2527</v>
          </cell>
          <cell r="K352">
            <v>10196</v>
          </cell>
          <cell r="L352">
            <v>11631273000</v>
          </cell>
          <cell r="M352">
            <v>1018055000</v>
          </cell>
          <cell r="N352">
            <v>0</v>
          </cell>
          <cell r="O352">
            <v>2133418000</v>
          </cell>
          <cell r="P352">
            <v>483767000</v>
          </cell>
          <cell r="Q352">
            <v>865118000</v>
          </cell>
          <cell r="R352">
            <v>0</v>
          </cell>
          <cell r="S352">
            <v>16131631000</v>
          </cell>
          <cell r="U352">
            <v>19731715608.567902</v>
          </cell>
          <cell r="V352">
            <v>242700101985.38519</v>
          </cell>
          <cell r="W352">
            <v>262431817593.95309</v>
          </cell>
          <cell r="X352">
            <v>267222217593.95309</v>
          </cell>
          <cell r="Z352">
            <v>499</v>
          </cell>
          <cell r="AA352">
            <v>4790400000</v>
          </cell>
        </row>
        <row r="353">
          <cell r="D353">
            <v>345</v>
          </cell>
          <cell r="E353" t="str">
            <v xml:space="preserve">Kab. Bulukumba   </v>
          </cell>
          <cell r="F353" t="str">
            <v>05-2005</v>
          </cell>
          <cell r="G353">
            <v>77</v>
          </cell>
          <cell r="H353">
            <v>788</v>
          </cell>
          <cell r="I353">
            <v>2440</v>
          </cell>
          <cell r="J353">
            <v>1006</v>
          </cell>
          <cell r="K353">
            <v>4311</v>
          </cell>
          <cell r="L353">
            <v>4880153119</v>
          </cell>
          <cell r="M353">
            <v>447379716</v>
          </cell>
          <cell r="N353">
            <v>0</v>
          </cell>
          <cell r="O353">
            <v>829613500</v>
          </cell>
          <cell r="P353">
            <v>197753670</v>
          </cell>
          <cell r="Q353">
            <v>375071850</v>
          </cell>
          <cell r="R353">
            <v>52961403</v>
          </cell>
          <cell r="S353">
            <v>6782933258</v>
          </cell>
          <cell r="U353">
            <v>8250880956.4681473</v>
          </cell>
          <cell r="V353">
            <v>101485835764.55821</v>
          </cell>
          <cell r="W353">
            <v>109736716721.02637</v>
          </cell>
          <cell r="X353">
            <v>115285516721.02637</v>
          </cell>
          <cell r="Z353">
            <v>578</v>
          </cell>
          <cell r="AA353">
            <v>5548800000</v>
          </cell>
        </row>
        <row r="354">
          <cell r="D354">
            <v>346</v>
          </cell>
          <cell r="E354" t="str">
            <v>Kab. Enrekang</v>
          </cell>
          <cell r="F354" t="str">
            <v>06-2005</v>
          </cell>
          <cell r="G354">
            <v>66</v>
          </cell>
          <cell r="H354">
            <v>587</v>
          </cell>
          <cell r="I354">
            <v>2089</v>
          </cell>
          <cell r="J354">
            <v>856</v>
          </cell>
          <cell r="K354">
            <v>3598</v>
          </cell>
          <cell r="L354">
            <v>4062177662</v>
          </cell>
          <cell r="M354">
            <v>429319150</v>
          </cell>
          <cell r="N354">
            <v>0</v>
          </cell>
          <cell r="O354">
            <v>725163050</v>
          </cell>
          <cell r="P354">
            <v>160469876</v>
          </cell>
          <cell r="Q354">
            <v>353948670</v>
          </cell>
          <cell r="R354">
            <v>0</v>
          </cell>
          <cell r="S354">
            <v>5731078408</v>
          </cell>
          <cell r="U354">
            <v>7005875973.8530512</v>
          </cell>
          <cell r="V354">
            <v>86172274478.392532</v>
          </cell>
          <cell r="W354">
            <v>93178150452.24559</v>
          </cell>
          <cell r="X354">
            <v>98698150452.24559</v>
          </cell>
          <cell r="Z354">
            <v>575</v>
          </cell>
          <cell r="AA354">
            <v>5520000000</v>
          </cell>
        </row>
        <row r="355">
          <cell r="D355">
            <v>347</v>
          </cell>
          <cell r="E355" t="str">
            <v>Kab. G o w a</v>
          </cell>
          <cell r="F355" t="str">
            <v>06-2005</v>
          </cell>
          <cell r="G355">
            <v>133</v>
          </cell>
          <cell r="H355">
            <v>1252</v>
          </cell>
          <cell r="I355">
            <v>4287</v>
          </cell>
          <cell r="J355">
            <v>2034</v>
          </cell>
          <cell r="K355">
            <v>7706</v>
          </cell>
          <cell r="L355">
            <v>8686642420</v>
          </cell>
          <cell r="M355">
            <v>822364145</v>
          </cell>
          <cell r="N355">
            <v>0</v>
          </cell>
          <cell r="O355">
            <v>1509325820</v>
          </cell>
          <cell r="P355">
            <v>350420614</v>
          </cell>
          <cell r="Q355">
            <v>690415050</v>
          </cell>
          <cell r="R355">
            <v>0</v>
          </cell>
          <cell r="S355">
            <v>12059168049</v>
          </cell>
          <cell r="U355">
            <v>14775202282.108723</v>
          </cell>
          <cell r="V355">
            <v>181734988069.93732</v>
          </cell>
          <cell r="W355">
            <v>196510190352.04605</v>
          </cell>
          <cell r="X355">
            <v>201588590352.04605</v>
          </cell>
          <cell r="Z355">
            <v>529</v>
          </cell>
          <cell r="AA355">
            <v>5078400000</v>
          </cell>
        </row>
        <row r="356">
          <cell r="D356">
            <v>348</v>
          </cell>
          <cell r="E356" t="str">
            <v>Kab. Jeneponto</v>
          </cell>
          <cell r="F356" t="str">
            <v>05-2005</v>
          </cell>
          <cell r="G356">
            <v>88</v>
          </cell>
          <cell r="H356">
            <v>910</v>
          </cell>
          <cell r="I356">
            <v>2693</v>
          </cell>
          <cell r="J356">
            <v>867</v>
          </cell>
          <cell r="K356">
            <v>4558</v>
          </cell>
          <cell r="L356">
            <v>5018472754</v>
          </cell>
          <cell r="M356">
            <v>492348268</v>
          </cell>
          <cell r="N356">
            <v>0</v>
          </cell>
          <cell r="O356">
            <v>840341250</v>
          </cell>
          <cell r="P356">
            <v>198647342</v>
          </cell>
          <cell r="Q356">
            <v>417589020</v>
          </cell>
          <cell r="R356">
            <v>0</v>
          </cell>
          <cell r="S356">
            <v>6967398634</v>
          </cell>
          <cell r="U356">
            <v>8555141219.9904594</v>
          </cell>
          <cell r="V356">
            <v>105228237005.88264</v>
          </cell>
          <cell r="W356">
            <v>113783378225.87311</v>
          </cell>
          <cell r="X356">
            <v>119447378225.87311</v>
          </cell>
          <cell r="Z356">
            <v>590</v>
          </cell>
          <cell r="AA356">
            <v>5664000000</v>
          </cell>
        </row>
        <row r="357">
          <cell r="D357">
            <v>349</v>
          </cell>
          <cell r="E357" t="str">
            <v>Kab. Luwu</v>
          </cell>
          <cell r="F357" t="str">
            <v>06-2005</v>
          </cell>
          <cell r="G357">
            <v>71</v>
          </cell>
          <cell r="H357">
            <v>1024</v>
          </cell>
          <cell r="I357">
            <v>2877</v>
          </cell>
          <cell r="J357">
            <v>864</v>
          </cell>
          <cell r="K357">
            <v>4836</v>
          </cell>
          <cell r="L357">
            <v>5287674780</v>
          </cell>
          <cell r="M357">
            <v>550963799</v>
          </cell>
          <cell r="N357">
            <v>0</v>
          </cell>
          <cell r="O357">
            <v>937184400</v>
          </cell>
          <cell r="P357">
            <v>208053642</v>
          </cell>
          <cell r="Q357">
            <v>466725990</v>
          </cell>
          <cell r="R357">
            <v>235926</v>
          </cell>
          <cell r="S357">
            <v>7450838537</v>
          </cell>
          <cell r="U357">
            <v>9131585567.0327053</v>
          </cell>
          <cell r="V357">
            <v>112318502474.50227</v>
          </cell>
          <cell r="W357">
            <v>121450088041.53497</v>
          </cell>
          <cell r="X357">
            <v>127104488041.53497</v>
          </cell>
          <cell r="Z357">
            <v>589</v>
          </cell>
          <cell r="AA357">
            <v>5654400000</v>
          </cell>
        </row>
        <row r="358">
          <cell r="D358">
            <v>350</v>
          </cell>
          <cell r="E358" t="str">
            <v>Kab. Luwu Utara</v>
          </cell>
          <cell r="F358" t="str">
            <v>06-2005</v>
          </cell>
          <cell r="G358">
            <v>64</v>
          </cell>
          <cell r="H358">
            <v>796</v>
          </cell>
          <cell r="I358">
            <v>1926</v>
          </cell>
          <cell r="J358">
            <v>487</v>
          </cell>
          <cell r="K358">
            <v>3273</v>
          </cell>
          <cell r="L358">
            <v>3467172520</v>
          </cell>
          <cell r="M358">
            <v>348077051</v>
          </cell>
          <cell r="N358">
            <v>0</v>
          </cell>
          <cell r="O358">
            <v>620729650</v>
          </cell>
          <cell r="P358">
            <v>136529071</v>
          </cell>
          <cell r="Q358">
            <v>299154780</v>
          </cell>
          <cell r="R358">
            <v>161230</v>
          </cell>
          <cell r="S358">
            <v>4871824302</v>
          </cell>
          <cell r="U358">
            <v>5990163412.707715</v>
          </cell>
          <cell r="V358">
            <v>73679009976.304901</v>
          </cell>
          <cell r="W358">
            <v>79669173389.012619</v>
          </cell>
          <cell r="X358">
            <v>85160373389.012619</v>
          </cell>
          <cell r="Z358">
            <v>572</v>
          </cell>
          <cell r="AA358">
            <v>5491200000</v>
          </cell>
        </row>
        <row r="359">
          <cell r="D359">
            <v>351</v>
          </cell>
          <cell r="E359" t="str">
            <v xml:space="preserve">Kab. M a r o s </v>
          </cell>
          <cell r="F359" t="str">
            <v>06-2005</v>
          </cell>
          <cell r="G359">
            <v>79</v>
          </cell>
          <cell r="H359">
            <v>1133</v>
          </cell>
          <cell r="I359">
            <v>3152</v>
          </cell>
          <cell r="J359">
            <v>1088</v>
          </cell>
          <cell r="K359">
            <v>5452</v>
          </cell>
          <cell r="L359">
            <v>6009633360</v>
          </cell>
          <cell r="M359">
            <v>548046044</v>
          </cell>
          <cell r="N359">
            <v>0</v>
          </cell>
          <cell r="O359">
            <v>1042783350</v>
          </cell>
          <cell r="P359">
            <v>242540077</v>
          </cell>
          <cell r="Q359">
            <v>468922560</v>
          </cell>
          <cell r="R359">
            <v>0</v>
          </cell>
          <cell r="S359">
            <v>8311925391</v>
          </cell>
          <cell r="U359">
            <v>10205376417.649353</v>
          </cell>
          <cell r="V359">
            <v>125526129937.08704</v>
          </cell>
          <cell r="W359">
            <v>135731506354.73639</v>
          </cell>
          <cell r="X359">
            <v>141318706354.73639</v>
          </cell>
          <cell r="Z359">
            <v>582</v>
          </cell>
          <cell r="AA359">
            <v>5587200000</v>
          </cell>
        </row>
        <row r="360">
          <cell r="D360">
            <v>352</v>
          </cell>
          <cell r="E360" t="str">
            <v>Kab. Pangkajene Kepulauan</v>
          </cell>
          <cell r="F360" t="str">
            <v>06-2005</v>
          </cell>
          <cell r="G360">
            <v>91</v>
          </cell>
          <cell r="H360">
            <v>1117</v>
          </cell>
          <cell r="I360">
            <v>2691</v>
          </cell>
          <cell r="J360">
            <v>1059</v>
          </cell>
          <cell r="K360">
            <v>4958</v>
          </cell>
          <cell r="L360">
            <v>5519710200</v>
          </cell>
          <cell r="M360">
            <v>507434165</v>
          </cell>
          <cell r="N360">
            <v>0</v>
          </cell>
          <cell r="O360">
            <v>961116450</v>
          </cell>
          <cell r="P360">
            <v>223444340</v>
          </cell>
          <cell r="Q360">
            <v>428331150</v>
          </cell>
          <cell r="R360">
            <v>0</v>
          </cell>
          <cell r="S360">
            <v>7640036305</v>
          </cell>
          <cell r="U360">
            <v>9375728026.9901066</v>
          </cell>
          <cell r="V360">
            <v>115321454731.97832</v>
          </cell>
          <cell r="W360">
            <v>124697182758.96843</v>
          </cell>
          <cell r="X360">
            <v>130303582758.96843</v>
          </cell>
          <cell r="Z360">
            <v>584</v>
          </cell>
          <cell r="AA360">
            <v>5606400000</v>
          </cell>
        </row>
        <row r="361">
          <cell r="D361">
            <v>353</v>
          </cell>
          <cell r="E361" t="str">
            <v>Kab. Pinrang</v>
          </cell>
          <cell r="F361" t="str">
            <v>06-2005</v>
          </cell>
          <cell r="G361">
            <v>66</v>
          </cell>
          <cell r="H361">
            <v>1098</v>
          </cell>
          <cell r="I361">
            <v>3245</v>
          </cell>
          <cell r="J361">
            <v>1302</v>
          </cell>
          <cell r="K361">
            <v>5711</v>
          </cell>
          <cell r="L361">
            <v>6345919860</v>
          </cell>
          <cell r="M361">
            <v>602297351</v>
          </cell>
          <cell r="N361">
            <v>0</v>
          </cell>
          <cell r="O361">
            <v>1064036155</v>
          </cell>
          <cell r="P361">
            <v>254751409</v>
          </cell>
          <cell r="Q361">
            <v>501299400</v>
          </cell>
          <cell r="R361">
            <v>0</v>
          </cell>
          <cell r="S361">
            <v>8768304175</v>
          </cell>
          <cell r="U361">
            <v>10762584567.674509</v>
          </cell>
          <cell r="V361">
            <v>132379790182.39647</v>
          </cell>
          <cell r="W361">
            <v>143142374750.07098</v>
          </cell>
          <cell r="X361">
            <v>147692774750.07098</v>
          </cell>
          <cell r="Z361">
            <v>474</v>
          </cell>
          <cell r="AA361">
            <v>4550400000</v>
          </cell>
        </row>
        <row r="362">
          <cell r="D362">
            <v>354</v>
          </cell>
          <cell r="E362" t="str">
            <v>Kab. Selayar</v>
          </cell>
          <cell r="F362" t="str">
            <v>06-2005</v>
          </cell>
          <cell r="G362">
            <v>50</v>
          </cell>
          <cell r="H362">
            <v>747</v>
          </cell>
          <cell r="I362">
            <v>1567</v>
          </cell>
          <cell r="J362">
            <v>458</v>
          </cell>
          <cell r="K362">
            <v>2822</v>
          </cell>
          <cell r="L362">
            <v>3009696000</v>
          </cell>
          <cell r="M362">
            <v>252282000</v>
          </cell>
          <cell r="N362">
            <v>0</v>
          </cell>
          <cell r="O362">
            <v>501057000</v>
          </cell>
          <cell r="P362">
            <v>122719000</v>
          </cell>
          <cell r="Q362">
            <v>221734000</v>
          </cell>
          <cell r="R362">
            <v>0</v>
          </cell>
          <cell r="S362">
            <v>4107488000</v>
          </cell>
          <cell r="U362">
            <v>5069253880.7236767</v>
          </cell>
          <cell r="V362">
            <v>62351822732.901222</v>
          </cell>
          <cell r="W362">
            <v>67421076613.624901</v>
          </cell>
          <cell r="X362">
            <v>72864276613.624908</v>
          </cell>
          <cell r="Z362">
            <v>567</v>
          </cell>
          <cell r="AA362">
            <v>5443200000</v>
          </cell>
        </row>
        <row r="363">
          <cell r="D363">
            <v>355</v>
          </cell>
          <cell r="E363" t="str">
            <v xml:space="preserve">Kab. Sidenreng Rappang </v>
          </cell>
          <cell r="F363" t="str">
            <v>06-2005</v>
          </cell>
          <cell r="G363">
            <v>94</v>
          </cell>
          <cell r="H363">
            <v>977</v>
          </cell>
          <cell r="I363">
            <v>2628</v>
          </cell>
          <cell r="J363">
            <v>1239</v>
          </cell>
          <cell r="K363">
            <v>4938</v>
          </cell>
          <cell r="L363">
            <v>5433687681</v>
          </cell>
          <cell r="M363">
            <v>499140334</v>
          </cell>
          <cell r="N363">
            <v>0</v>
          </cell>
          <cell r="O363">
            <v>957882500</v>
          </cell>
          <cell r="P363">
            <v>221103964</v>
          </cell>
          <cell r="Q363">
            <v>417498750</v>
          </cell>
          <cell r="R363">
            <v>0</v>
          </cell>
          <cell r="S363">
            <v>7529313229</v>
          </cell>
          <cell r="U363">
            <v>9247736249.1356525</v>
          </cell>
          <cell r="V363">
            <v>113747155864.36853</v>
          </cell>
          <cell r="W363">
            <v>122994892113.50418</v>
          </cell>
          <cell r="X363">
            <v>128582092113.50418</v>
          </cell>
          <cell r="Z363">
            <v>582</v>
          </cell>
          <cell r="AA363">
            <v>5587200000</v>
          </cell>
        </row>
        <row r="364">
          <cell r="D364">
            <v>356</v>
          </cell>
          <cell r="E364" t="str">
            <v>Kab. Sinjai</v>
          </cell>
          <cell r="F364" t="str">
            <v>05-2005</v>
          </cell>
          <cell r="G364">
            <v>127</v>
          </cell>
          <cell r="H364">
            <v>1115</v>
          </cell>
          <cell r="I364">
            <v>3591</v>
          </cell>
          <cell r="J364">
            <v>1597</v>
          </cell>
          <cell r="K364">
            <v>6430</v>
          </cell>
          <cell r="L364">
            <v>7301893785</v>
          </cell>
          <cell r="M364">
            <v>675245478</v>
          </cell>
          <cell r="N364">
            <v>0</v>
          </cell>
          <cell r="O364">
            <v>1265386250</v>
          </cell>
          <cell r="P364">
            <v>297808371</v>
          </cell>
          <cell r="Q364">
            <v>552271860</v>
          </cell>
          <cell r="R364">
            <v>79726884</v>
          </cell>
          <cell r="S364">
            <v>10172332628</v>
          </cell>
          <cell r="U364">
            <v>12367547061.3836</v>
          </cell>
          <cell r="V364">
            <v>152120828855.01828</v>
          </cell>
          <cell r="W364">
            <v>164488375916.40189</v>
          </cell>
          <cell r="X364">
            <v>169912375916.40189</v>
          </cell>
          <cell r="Z364">
            <v>565</v>
          </cell>
          <cell r="AA364">
            <v>5424000000</v>
          </cell>
        </row>
        <row r="365">
          <cell r="D365">
            <v>357</v>
          </cell>
          <cell r="E365" t="str">
            <v>Kab. Soppeng</v>
          </cell>
          <cell r="F365" t="str">
            <v>05-2005</v>
          </cell>
          <cell r="G365">
            <v>66</v>
          </cell>
          <cell r="H365">
            <v>1052</v>
          </cell>
          <cell r="I365">
            <v>3096</v>
          </cell>
          <cell r="J365">
            <v>1417</v>
          </cell>
          <cell r="K365">
            <v>5631</v>
          </cell>
          <cell r="L365">
            <v>6334200000</v>
          </cell>
          <cell r="M365">
            <v>527593000</v>
          </cell>
          <cell r="N365">
            <v>0</v>
          </cell>
          <cell r="O365">
            <v>1127313000</v>
          </cell>
          <cell r="P365">
            <v>527935000</v>
          </cell>
          <cell r="Q365">
            <v>446084000</v>
          </cell>
          <cell r="R365">
            <v>0</v>
          </cell>
          <cell r="S365">
            <v>8963125000</v>
          </cell>
          <cell r="U365">
            <v>10973742104.156816</v>
          </cell>
          <cell r="V365">
            <v>134977027881.12885</v>
          </cell>
          <cell r="W365">
            <v>145950769985.28568</v>
          </cell>
          <cell r="X365">
            <v>151441969985.28568</v>
          </cell>
          <cell r="Z365">
            <v>572</v>
          </cell>
          <cell r="AA365">
            <v>5491200000</v>
          </cell>
        </row>
        <row r="366">
          <cell r="D366">
            <v>358</v>
          </cell>
          <cell r="E366" t="str">
            <v xml:space="preserve">Kab. Takalar </v>
          </cell>
          <cell r="F366" t="str">
            <v>06-2005</v>
          </cell>
          <cell r="G366">
            <v>80</v>
          </cell>
          <cell r="H366">
            <v>935</v>
          </cell>
          <cell r="I366">
            <v>2783</v>
          </cell>
          <cell r="J366">
            <v>988</v>
          </cell>
          <cell r="K366">
            <v>4786</v>
          </cell>
          <cell r="L366">
            <v>5271213640</v>
          </cell>
          <cell r="M366">
            <v>496540777</v>
          </cell>
          <cell r="N366">
            <v>0</v>
          </cell>
          <cell r="O366">
            <v>934003144</v>
          </cell>
          <cell r="P366">
            <v>213003322</v>
          </cell>
          <cell r="Q366">
            <v>420658200</v>
          </cell>
          <cell r="R366">
            <v>0</v>
          </cell>
          <cell r="S366">
            <v>7335419083</v>
          </cell>
          <cell r="U366">
            <v>8999808275.100462</v>
          </cell>
          <cell r="V366">
            <v>110697641783.73567</v>
          </cell>
          <cell r="W366">
            <v>119697450058.83614</v>
          </cell>
          <cell r="X366">
            <v>124055850058.83614</v>
          </cell>
          <cell r="Z366">
            <v>454</v>
          </cell>
          <cell r="AA366">
            <v>4358400000</v>
          </cell>
        </row>
        <row r="367">
          <cell r="D367">
            <v>359</v>
          </cell>
          <cell r="E367" t="str">
            <v>Kab. Tana Toraja</v>
          </cell>
          <cell r="F367" t="str">
            <v>06-2005</v>
          </cell>
          <cell r="G367">
            <v>82</v>
          </cell>
          <cell r="H367">
            <v>1112</v>
          </cell>
          <cell r="I367">
            <v>4033</v>
          </cell>
          <cell r="J367">
            <v>2048</v>
          </cell>
          <cell r="K367">
            <v>7275</v>
          </cell>
          <cell r="L367">
            <v>8150707740</v>
          </cell>
          <cell r="M367">
            <v>843218925</v>
          </cell>
          <cell r="N367">
            <v>0</v>
          </cell>
          <cell r="O367">
            <v>1676840000</v>
          </cell>
          <cell r="P367">
            <v>359757550</v>
          </cell>
          <cell r="Q367">
            <v>678831400</v>
          </cell>
          <cell r="R367">
            <v>0</v>
          </cell>
          <cell r="S367">
            <v>11709355615</v>
          </cell>
          <cell r="U367">
            <v>14276563497.790113</v>
          </cell>
          <cell r="V367">
            <v>175601731022.81839</v>
          </cell>
          <cell r="W367">
            <v>189878294520.60849</v>
          </cell>
          <cell r="X367">
            <v>195484694520.60849</v>
          </cell>
          <cell r="Z367">
            <v>584</v>
          </cell>
          <cell r="AA367">
            <v>5606400000</v>
          </cell>
        </row>
        <row r="368">
          <cell r="D368">
            <v>360</v>
          </cell>
          <cell r="E368" t="str">
            <v>Kab. Wajo</v>
          </cell>
          <cell r="F368" t="str">
            <v>05-2005</v>
          </cell>
          <cell r="G368">
            <v>89</v>
          </cell>
          <cell r="H368">
            <v>899</v>
          </cell>
          <cell r="I368">
            <v>3098</v>
          </cell>
          <cell r="J368">
            <v>1352</v>
          </cell>
          <cell r="K368">
            <v>5438</v>
          </cell>
          <cell r="L368">
            <v>6217890000</v>
          </cell>
          <cell r="M368">
            <v>563864000</v>
          </cell>
          <cell r="N368">
            <v>0</v>
          </cell>
          <cell r="O368">
            <v>1160348000</v>
          </cell>
          <cell r="P368">
            <v>249378000</v>
          </cell>
          <cell r="Q368">
            <v>463887000</v>
          </cell>
          <cell r="R368">
            <v>0</v>
          </cell>
          <cell r="S368">
            <v>8655367000</v>
          </cell>
          <cell r="U368">
            <v>10581885973.554556</v>
          </cell>
          <cell r="V368">
            <v>130157197474.72102</v>
          </cell>
          <cell r="W368">
            <v>140739083448.27557</v>
          </cell>
          <cell r="X368">
            <v>146326283448.27557</v>
          </cell>
          <cell r="Z368">
            <v>582</v>
          </cell>
          <cell r="AA368">
            <v>5587200000</v>
          </cell>
        </row>
        <row r="369">
          <cell r="D369">
            <v>361</v>
          </cell>
          <cell r="E369" t="str">
            <v>Kota Pare-pare</v>
          </cell>
          <cell r="F369" t="str">
            <v>06-2005</v>
          </cell>
          <cell r="G369">
            <v>49</v>
          </cell>
          <cell r="H369">
            <v>633</v>
          </cell>
          <cell r="I369">
            <v>1916</v>
          </cell>
          <cell r="J369">
            <v>943</v>
          </cell>
          <cell r="K369">
            <v>3541</v>
          </cell>
          <cell r="L369">
            <v>3909376703</v>
          </cell>
          <cell r="M369">
            <v>343252638</v>
          </cell>
          <cell r="N369">
            <v>0</v>
          </cell>
          <cell r="O369">
            <v>684956950</v>
          </cell>
          <cell r="P369">
            <v>160028539</v>
          </cell>
          <cell r="Q369">
            <v>295243080</v>
          </cell>
          <cell r="R369">
            <v>0</v>
          </cell>
          <cell r="S369">
            <v>5392857910</v>
          </cell>
          <cell r="U369">
            <v>6622962304.3194447</v>
          </cell>
          <cell r="V369">
            <v>81462436343.129181</v>
          </cell>
          <cell r="W369">
            <v>88085398647.448624</v>
          </cell>
          <cell r="X369">
            <v>92194198647.448624</v>
          </cell>
          <cell r="Z369">
            <v>428</v>
          </cell>
          <cell r="AA369">
            <v>4108800000</v>
          </cell>
        </row>
        <row r="370">
          <cell r="D370">
            <v>362</v>
          </cell>
          <cell r="E370" t="str">
            <v>Kota Makassar</v>
          </cell>
          <cell r="F370" t="str">
            <v>06-2005</v>
          </cell>
          <cell r="G370">
            <v>145</v>
          </cell>
          <cell r="H370">
            <v>1567</v>
          </cell>
          <cell r="I370">
            <v>7892</v>
          </cell>
          <cell r="J370">
            <v>4298</v>
          </cell>
          <cell r="K370">
            <v>13902</v>
          </cell>
          <cell r="L370">
            <v>16248814298</v>
          </cell>
          <cell r="M370">
            <v>1365330691</v>
          </cell>
          <cell r="N370">
            <v>0</v>
          </cell>
          <cell r="O370">
            <v>2759948705</v>
          </cell>
          <cell r="P370">
            <v>666859616</v>
          </cell>
          <cell r="Q370">
            <v>1162677600</v>
          </cell>
          <cell r="R370">
            <v>0</v>
          </cell>
          <cell r="S370">
            <v>22203630910</v>
          </cell>
          <cell r="U370">
            <v>27165672413.424713</v>
          </cell>
          <cell r="V370">
            <v>334137770685.12396</v>
          </cell>
          <cell r="W370">
            <v>361303443098.54871</v>
          </cell>
          <cell r="X370">
            <v>366093843098.54871</v>
          </cell>
          <cell r="Z370">
            <v>499</v>
          </cell>
          <cell r="AA370">
            <v>4790400000</v>
          </cell>
        </row>
        <row r="371">
          <cell r="D371">
            <v>363</v>
          </cell>
          <cell r="E371" t="str">
            <v>Kota Palopo</v>
          </cell>
          <cell r="F371" t="str">
            <v>06-2005</v>
          </cell>
          <cell r="G371">
            <v>17</v>
          </cell>
          <cell r="H371">
            <v>313</v>
          </cell>
          <cell r="I371">
            <v>1476</v>
          </cell>
          <cell r="J371">
            <v>719</v>
          </cell>
          <cell r="K371">
            <v>2525</v>
          </cell>
          <cell r="L371">
            <v>2911224380</v>
          </cell>
          <cell r="M371">
            <v>269454720</v>
          </cell>
          <cell r="N371">
            <v>0</v>
          </cell>
          <cell r="O371">
            <v>602406600</v>
          </cell>
          <cell r="P371">
            <v>122304493</v>
          </cell>
          <cell r="Q371">
            <v>227149410</v>
          </cell>
          <cell r="R371">
            <v>122078</v>
          </cell>
          <cell r="S371">
            <v>4132661681</v>
          </cell>
          <cell r="U371">
            <v>5030004302.4754314</v>
          </cell>
          <cell r="V371">
            <v>61869052920.447807</v>
          </cell>
          <cell r="W371">
            <v>66899057222.923241</v>
          </cell>
          <cell r="X371">
            <v>71948657222.923248</v>
          </cell>
          <cell r="Z371">
            <v>526</v>
          </cell>
          <cell r="AA371">
            <v>5049600000</v>
          </cell>
        </row>
        <row r="372">
          <cell r="D372">
            <v>364</v>
          </cell>
          <cell r="E372" t="str">
            <v>Kab. Luwu Timur</v>
          </cell>
          <cell r="F372" t="str">
            <v>06-2005</v>
          </cell>
          <cell r="G372">
            <v>26</v>
          </cell>
          <cell r="H372">
            <v>512</v>
          </cell>
          <cell r="I372">
            <v>1286</v>
          </cell>
          <cell r="J372">
            <v>273</v>
          </cell>
          <cell r="K372">
            <v>2097</v>
          </cell>
          <cell r="L372">
            <v>2166961540</v>
          </cell>
          <cell r="M372">
            <v>220377624</v>
          </cell>
          <cell r="N372">
            <v>0</v>
          </cell>
          <cell r="O372">
            <v>375309600</v>
          </cell>
          <cell r="P372">
            <v>83985547</v>
          </cell>
          <cell r="Q372">
            <v>190529880</v>
          </cell>
          <cell r="R372">
            <v>104093</v>
          </cell>
          <cell r="S372">
            <v>3037268284</v>
          </cell>
          <cell r="U372">
            <v>3742852970.2821465</v>
          </cell>
          <cell r="V372">
            <v>46037091534.470398</v>
          </cell>
          <cell r="W372">
            <v>49779944504.752548</v>
          </cell>
          <cell r="X372">
            <v>55395944504.752548</v>
          </cell>
          <cell r="Z372">
            <v>585</v>
          </cell>
          <cell r="AA372">
            <v>5616000000</v>
          </cell>
        </row>
        <row r="373">
          <cell r="D373">
            <v>365</v>
          </cell>
          <cell r="E373" t="str">
            <v>Provinsi Sulawesi Barat</v>
          </cell>
          <cell r="F373">
            <v>0</v>
          </cell>
          <cell r="G373">
            <v>65</v>
          </cell>
          <cell r="H373">
            <v>468</v>
          </cell>
          <cell r="I373">
            <v>316</v>
          </cell>
          <cell r="J373">
            <v>179</v>
          </cell>
          <cell r="K373">
            <v>1028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1532531902.0626805</v>
          </cell>
          <cell r="U373">
            <v>1837938117.0505874</v>
          </cell>
          <cell r="V373">
            <v>22606638839.722225</v>
          </cell>
          <cell r="W373">
            <v>24444576956.772812</v>
          </cell>
          <cell r="X373">
            <v>26412576956.772812</v>
          </cell>
          <cell r="Z373">
            <v>205</v>
          </cell>
          <cell r="AA373">
            <v>1968000000</v>
          </cell>
        </row>
        <row r="374">
          <cell r="D374">
            <v>366</v>
          </cell>
          <cell r="E374" t="str">
            <v xml:space="preserve">Kab. Majene    </v>
          </cell>
          <cell r="F374" t="str">
            <v>05-2005</v>
          </cell>
          <cell r="G374">
            <v>34</v>
          </cell>
          <cell r="H374">
            <v>651</v>
          </cell>
          <cell r="I374">
            <v>2004</v>
          </cell>
          <cell r="J374">
            <v>642</v>
          </cell>
          <cell r="K374">
            <v>3331</v>
          </cell>
          <cell r="L374">
            <v>3738171000</v>
          </cell>
          <cell r="M374">
            <v>344197000</v>
          </cell>
          <cell r="N374">
            <v>0</v>
          </cell>
          <cell r="O374">
            <v>685039000</v>
          </cell>
          <cell r="P374">
            <v>152886000</v>
          </cell>
          <cell r="Q374">
            <v>292264000</v>
          </cell>
          <cell r="R374">
            <v>0</v>
          </cell>
          <cell r="S374">
            <v>5212557000</v>
          </cell>
          <cell r="U374">
            <v>6379274184.4190483</v>
          </cell>
          <cell r="V374">
            <v>78465072468.354294</v>
          </cell>
          <cell r="W374">
            <v>84844346652.773346</v>
          </cell>
          <cell r="X374">
            <v>90335546652.773346</v>
          </cell>
          <cell r="Z374">
            <v>572</v>
          </cell>
          <cell r="AA374">
            <v>5491200000</v>
          </cell>
        </row>
        <row r="375">
          <cell r="D375">
            <v>367</v>
          </cell>
          <cell r="E375" t="str">
            <v>Kab. Mamuju</v>
          </cell>
          <cell r="F375" t="str">
            <v>05-2005</v>
          </cell>
          <cell r="G375">
            <v>94</v>
          </cell>
          <cell r="H375">
            <v>1321</v>
          </cell>
          <cell r="I375">
            <v>2671</v>
          </cell>
          <cell r="J375">
            <v>418</v>
          </cell>
          <cell r="K375">
            <v>4504</v>
          </cell>
          <cell r="L375">
            <v>4653027000</v>
          </cell>
          <cell r="M375">
            <v>472371000</v>
          </cell>
          <cell r="N375">
            <v>0</v>
          </cell>
          <cell r="O375">
            <v>802106000</v>
          </cell>
          <cell r="P375">
            <v>170901000</v>
          </cell>
          <cell r="Q375">
            <v>425563000</v>
          </cell>
          <cell r="R375">
            <v>0</v>
          </cell>
          <cell r="S375">
            <v>6523968000</v>
          </cell>
          <cell r="U375">
            <v>8042842417.6179008</v>
          </cell>
          <cell r="V375">
            <v>98926961736.70018</v>
          </cell>
          <cell r="W375">
            <v>106969804154.31808</v>
          </cell>
          <cell r="X375">
            <v>112461004154.31808</v>
          </cell>
          <cell r="Z375">
            <v>572</v>
          </cell>
          <cell r="AA375">
            <v>5491200000</v>
          </cell>
        </row>
        <row r="376">
          <cell r="D376">
            <v>368</v>
          </cell>
          <cell r="E376" t="str">
            <v>Kab. Polewali Mamasa</v>
          </cell>
          <cell r="F376" t="str">
            <v>05-2005</v>
          </cell>
          <cell r="G376">
            <v>1161</v>
          </cell>
          <cell r="H376">
            <v>3127</v>
          </cell>
          <cell r="I376">
            <v>970</v>
          </cell>
          <cell r="J376">
            <v>110</v>
          </cell>
          <cell r="K376">
            <v>5368</v>
          </cell>
          <cell r="L376">
            <v>6020571000</v>
          </cell>
          <cell r="M376">
            <v>573833000</v>
          </cell>
          <cell r="N376">
            <v>0</v>
          </cell>
          <cell r="O376">
            <v>1063491000</v>
          </cell>
          <cell r="P376">
            <v>242901000</v>
          </cell>
          <cell r="Q376">
            <v>485442000</v>
          </cell>
          <cell r="R376">
            <v>0</v>
          </cell>
          <cell r="S376">
            <v>8386238000</v>
          </cell>
          <cell r="U376">
            <v>10393752745.210579</v>
          </cell>
          <cell r="V376">
            <v>127843158766.09012</v>
          </cell>
          <cell r="W376">
            <v>138236911511.30069</v>
          </cell>
          <cell r="X376">
            <v>143843311511.30069</v>
          </cell>
          <cell r="Z376">
            <v>584</v>
          </cell>
          <cell r="AA376">
            <v>5606400000</v>
          </cell>
        </row>
        <row r="377">
          <cell r="D377">
            <v>369</v>
          </cell>
          <cell r="E377" t="str">
            <v>Kab. Mamasa</v>
          </cell>
          <cell r="F377" t="str">
            <v>05-2005</v>
          </cell>
          <cell r="G377">
            <v>39</v>
          </cell>
          <cell r="H377">
            <v>522</v>
          </cell>
          <cell r="I377">
            <v>995</v>
          </cell>
          <cell r="J377">
            <v>237</v>
          </cell>
          <cell r="K377">
            <v>1793</v>
          </cell>
          <cell r="L377">
            <v>1813322000</v>
          </cell>
          <cell r="M377">
            <v>193131000</v>
          </cell>
          <cell r="N377">
            <v>0</v>
          </cell>
          <cell r="O377">
            <v>391098000</v>
          </cell>
          <cell r="P377">
            <v>73461000</v>
          </cell>
          <cell r="Q377">
            <v>167872000</v>
          </cell>
          <cell r="R377">
            <v>0</v>
          </cell>
          <cell r="S377">
            <v>2638884000</v>
          </cell>
          <cell r="U377">
            <v>3240133239.9489517</v>
          </cell>
          <cell r="V377">
            <v>39853638851.372108</v>
          </cell>
          <cell r="W377">
            <v>43093772091.32106</v>
          </cell>
          <cell r="X377">
            <v>47279372091.32106</v>
          </cell>
          <cell r="Z377">
            <v>436</v>
          </cell>
          <cell r="AA377">
            <v>4185600000</v>
          </cell>
        </row>
        <row r="378">
          <cell r="D378">
            <v>370</v>
          </cell>
          <cell r="E378" t="str">
            <v>Kab. Mamuju Utara</v>
          </cell>
          <cell r="F378" t="str">
            <v>05-2005</v>
          </cell>
          <cell r="G378">
            <v>11</v>
          </cell>
          <cell r="H378">
            <v>455</v>
          </cell>
          <cell r="I378">
            <v>423</v>
          </cell>
          <cell r="J378">
            <v>44</v>
          </cell>
          <cell r="K378">
            <v>933</v>
          </cell>
          <cell r="L378">
            <v>797712000</v>
          </cell>
          <cell r="M378">
            <v>74493000</v>
          </cell>
          <cell r="N378">
            <v>0</v>
          </cell>
          <cell r="O378">
            <v>175073000</v>
          </cell>
          <cell r="P378">
            <v>31864000</v>
          </cell>
          <cell r="Q378">
            <v>77662000</v>
          </cell>
          <cell r="R378">
            <v>0</v>
          </cell>
          <cell r="S378">
            <v>1156804000</v>
          </cell>
          <cell r="U378">
            <v>1443738575.6931899</v>
          </cell>
          <cell r="V378">
            <v>17757984481.026237</v>
          </cell>
          <cell r="W378">
            <v>19201723056.719429</v>
          </cell>
          <cell r="X378">
            <v>24808123056.719429</v>
          </cell>
          <cell r="Z378">
            <v>584</v>
          </cell>
          <cell r="AA378">
            <v>5606400000</v>
          </cell>
        </row>
        <row r="379">
          <cell r="D379">
            <v>371</v>
          </cell>
          <cell r="E379" t="str">
            <v>Provinsi Sulawesi Tenggara</v>
          </cell>
          <cell r="F379" t="str">
            <v>06-2005</v>
          </cell>
          <cell r="G379">
            <v>93</v>
          </cell>
          <cell r="H379">
            <v>1710</v>
          </cell>
          <cell r="I379">
            <v>3592</v>
          </cell>
          <cell r="J379">
            <v>331</v>
          </cell>
          <cell r="K379">
            <v>5726</v>
          </cell>
          <cell r="L379">
            <v>6170314360</v>
          </cell>
          <cell r="M379">
            <v>640947170</v>
          </cell>
          <cell r="N379">
            <v>0</v>
          </cell>
          <cell r="O379">
            <v>548299350</v>
          </cell>
          <cell r="P379">
            <v>218344568</v>
          </cell>
          <cell r="Q379">
            <v>554137440</v>
          </cell>
          <cell r="R379">
            <v>0</v>
          </cell>
          <cell r="S379">
            <v>8132042888</v>
          </cell>
          <cell r="U379">
            <v>10096763243.981972</v>
          </cell>
          <cell r="V379">
            <v>124190187900.97826</v>
          </cell>
          <cell r="W379">
            <v>134286951144.96024</v>
          </cell>
          <cell r="X379">
            <v>136590951144.96024</v>
          </cell>
          <cell r="Z379">
            <v>240</v>
          </cell>
          <cell r="AA379">
            <v>2304000000</v>
          </cell>
        </row>
        <row r="380">
          <cell r="D380">
            <v>372</v>
          </cell>
          <cell r="E380" t="str">
            <v>Kab. Buton</v>
          </cell>
          <cell r="F380" t="str">
            <v>06-2005</v>
          </cell>
          <cell r="G380">
            <v>53</v>
          </cell>
          <cell r="H380">
            <v>1539</v>
          </cell>
          <cell r="I380">
            <v>3048</v>
          </cell>
          <cell r="J380">
            <v>467</v>
          </cell>
          <cell r="K380">
            <v>5107</v>
          </cell>
          <cell r="L380">
            <v>5880883000</v>
          </cell>
          <cell r="M380">
            <v>628974000</v>
          </cell>
          <cell r="N380">
            <v>0</v>
          </cell>
          <cell r="O380">
            <v>898387000</v>
          </cell>
          <cell r="P380">
            <v>238716000</v>
          </cell>
          <cell r="Q380">
            <v>549143000</v>
          </cell>
          <cell r="R380">
            <v>0</v>
          </cell>
          <cell r="S380">
            <v>8196103000</v>
          </cell>
          <cell r="U380">
            <v>10025146020.399136</v>
          </cell>
          <cell r="V380">
            <v>123309296050.90936</v>
          </cell>
          <cell r="W380">
            <v>133334442071.3085</v>
          </cell>
          <cell r="X380">
            <v>138912042071.3085</v>
          </cell>
          <cell r="Z380">
            <v>581</v>
          </cell>
          <cell r="AA380">
            <v>5577600000</v>
          </cell>
        </row>
        <row r="381">
          <cell r="D381">
            <v>373</v>
          </cell>
          <cell r="E381" t="str">
            <v>Kab. Konawe</v>
          </cell>
          <cell r="F381" t="str">
            <v>06-2005</v>
          </cell>
          <cell r="G381">
            <v>103</v>
          </cell>
          <cell r="H381">
            <v>1823</v>
          </cell>
          <cell r="I381">
            <v>4529</v>
          </cell>
          <cell r="J381">
            <v>622</v>
          </cell>
          <cell r="K381">
            <v>7077</v>
          </cell>
          <cell r="L381">
            <v>7602805460</v>
          </cell>
          <cell r="M381">
            <v>1174605316</v>
          </cell>
          <cell r="N381">
            <v>0</v>
          </cell>
          <cell r="O381">
            <v>1323955050</v>
          </cell>
          <cell r="P381">
            <v>289319808</v>
          </cell>
          <cell r="Q381">
            <v>753664230</v>
          </cell>
          <cell r="R381">
            <v>0</v>
          </cell>
          <cell r="S381">
            <v>11144349864</v>
          </cell>
          <cell r="U381">
            <v>13634404161.783503</v>
          </cell>
          <cell r="V381">
            <v>167703171189.9371</v>
          </cell>
          <cell r="W381">
            <v>181337575351.72061</v>
          </cell>
          <cell r="X381">
            <v>186934375351.72061</v>
          </cell>
          <cell r="Z381">
            <v>583</v>
          </cell>
          <cell r="AA381">
            <v>5596800000</v>
          </cell>
        </row>
        <row r="382">
          <cell r="D382">
            <v>374</v>
          </cell>
          <cell r="E382" t="str">
            <v>Kab. Kolaka</v>
          </cell>
          <cell r="F382" t="str">
            <v>06-2005</v>
          </cell>
          <cell r="G382">
            <v>71</v>
          </cell>
          <cell r="H382">
            <v>1596</v>
          </cell>
          <cell r="I382">
            <v>3348</v>
          </cell>
          <cell r="J382">
            <v>506</v>
          </cell>
          <cell r="K382">
            <v>5521</v>
          </cell>
          <cell r="L382">
            <v>5824244997</v>
          </cell>
          <cell r="M382">
            <v>590916174</v>
          </cell>
          <cell r="N382">
            <v>0</v>
          </cell>
          <cell r="O382">
            <v>944154960</v>
          </cell>
          <cell r="P382">
            <v>223399788</v>
          </cell>
          <cell r="Q382">
            <v>518691420</v>
          </cell>
          <cell r="R382">
            <v>0</v>
          </cell>
          <cell r="S382">
            <v>8101407339</v>
          </cell>
          <cell r="U382">
            <v>9980541186.11553</v>
          </cell>
          <cell r="V382">
            <v>122760656589.22101</v>
          </cell>
          <cell r="W382">
            <v>132741197775.33653</v>
          </cell>
          <cell r="X382">
            <v>137867597775.33655</v>
          </cell>
          <cell r="Z382">
            <v>534</v>
          </cell>
          <cell r="AA382">
            <v>5126400000</v>
          </cell>
        </row>
        <row r="383">
          <cell r="D383">
            <v>375</v>
          </cell>
          <cell r="E383" t="str">
            <v>Kab. Muna</v>
          </cell>
          <cell r="F383" t="str">
            <v>06-2005</v>
          </cell>
          <cell r="G383">
            <v>112</v>
          </cell>
          <cell r="H383">
            <v>2047</v>
          </cell>
          <cell r="I383">
            <v>4327</v>
          </cell>
          <cell r="J383">
            <v>868</v>
          </cell>
          <cell r="K383">
            <v>7354</v>
          </cell>
          <cell r="L383">
            <v>7967837000</v>
          </cell>
          <cell r="M383">
            <v>871506000</v>
          </cell>
          <cell r="N383">
            <v>0</v>
          </cell>
          <cell r="O383">
            <v>1297443000</v>
          </cell>
          <cell r="P383">
            <v>303362000</v>
          </cell>
          <cell r="Q383">
            <v>751557000</v>
          </cell>
          <cell r="R383">
            <v>376000</v>
          </cell>
          <cell r="S383">
            <v>11192081000</v>
          </cell>
          <cell r="U383">
            <v>13742441191.50293</v>
          </cell>
          <cell r="V383">
            <v>169032026655.48602</v>
          </cell>
          <cell r="W383">
            <v>182774467846.98895</v>
          </cell>
          <cell r="X383">
            <v>188294467846.98895</v>
          </cell>
          <cell r="Z383">
            <v>575</v>
          </cell>
          <cell r="AA383">
            <v>5520000000</v>
          </cell>
        </row>
        <row r="384">
          <cell r="D384">
            <v>376</v>
          </cell>
          <cell r="E384" t="str">
            <v>Kota Kendari</v>
          </cell>
          <cell r="F384" t="str">
            <v>06-2005</v>
          </cell>
          <cell r="G384">
            <v>44</v>
          </cell>
          <cell r="H384">
            <v>1162</v>
          </cell>
          <cell r="I384">
            <v>3398</v>
          </cell>
          <cell r="J384">
            <v>818</v>
          </cell>
          <cell r="K384">
            <v>5422</v>
          </cell>
          <cell r="L384">
            <v>5861111080</v>
          </cell>
          <cell r="M384">
            <v>517113670</v>
          </cell>
          <cell r="N384">
            <v>0</v>
          </cell>
          <cell r="O384">
            <v>966590050</v>
          </cell>
          <cell r="P384">
            <v>231328608</v>
          </cell>
          <cell r="Q384">
            <v>466304730</v>
          </cell>
          <cell r="R384">
            <v>0</v>
          </cell>
          <cell r="S384">
            <v>8042448138</v>
          </cell>
          <cell r="U384">
            <v>9896757311.3637562</v>
          </cell>
          <cell r="V384">
            <v>121730114929.77422</v>
          </cell>
          <cell r="W384">
            <v>131626872241.13797</v>
          </cell>
          <cell r="X384">
            <v>137175672241.13797</v>
          </cell>
          <cell r="Z384">
            <v>578</v>
          </cell>
          <cell r="AA384">
            <v>5548800000</v>
          </cell>
        </row>
        <row r="385">
          <cell r="D385">
            <v>377</v>
          </cell>
          <cell r="E385" t="str">
            <v>Kota Bau-bau</v>
          </cell>
          <cell r="F385" t="str">
            <v>06-2005</v>
          </cell>
          <cell r="G385">
            <v>26</v>
          </cell>
          <cell r="H385">
            <v>768</v>
          </cell>
          <cell r="I385">
            <v>2074</v>
          </cell>
          <cell r="J385">
            <v>539</v>
          </cell>
          <cell r="K385">
            <v>3407</v>
          </cell>
          <cell r="L385">
            <v>3830252000</v>
          </cell>
          <cell r="M385">
            <v>346994000</v>
          </cell>
          <cell r="N385">
            <v>0</v>
          </cell>
          <cell r="O385">
            <v>642215000</v>
          </cell>
          <cell r="P385">
            <v>152911000</v>
          </cell>
          <cell r="Q385">
            <v>299907000</v>
          </cell>
          <cell r="R385">
            <v>0</v>
          </cell>
          <cell r="S385">
            <v>5272279000</v>
          </cell>
          <cell r="U385">
            <v>6464651107.0863686</v>
          </cell>
          <cell r="V385">
            <v>79515208617.162338</v>
          </cell>
          <cell r="W385">
            <v>85979859724.248703</v>
          </cell>
          <cell r="X385">
            <v>90635859724.248703</v>
          </cell>
          <cell r="Z385">
            <v>485</v>
          </cell>
          <cell r="AA385">
            <v>4656000000</v>
          </cell>
        </row>
        <row r="386">
          <cell r="D386">
            <v>378</v>
          </cell>
          <cell r="E386" t="str">
            <v>Kab. Konawe Selatan</v>
          </cell>
          <cell r="F386" t="str">
            <v>06-2005</v>
          </cell>
          <cell r="G386">
            <v>61</v>
          </cell>
          <cell r="H386">
            <v>1039</v>
          </cell>
          <cell r="I386">
            <v>2212</v>
          </cell>
          <cell r="J386">
            <v>261</v>
          </cell>
          <cell r="K386">
            <v>3573</v>
          </cell>
          <cell r="L386">
            <v>3745331040</v>
          </cell>
          <cell r="M386">
            <v>425998483</v>
          </cell>
          <cell r="N386">
            <v>0</v>
          </cell>
          <cell r="O386">
            <v>643629900</v>
          </cell>
          <cell r="P386">
            <v>140091598</v>
          </cell>
          <cell r="Q386">
            <v>375884280</v>
          </cell>
          <cell r="R386">
            <v>0</v>
          </cell>
          <cell r="S386">
            <v>5330935301</v>
          </cell>
          <cell r="U386">
            <v>6550126728.9365807</v>
          </cell>
          <cell r="V386">
            <v>80566558765.919937</v>
          </cell>
          <cell r="W386">
            <v>87116685494.856522</v>
          </cell>
          <cell r="X386">
            <v>92252685494.856522</v>
          </cell>
          <cell r="Z386">
            <v>535</v>
          </cell>
          <cell r="AA386">
            <v>5136000000</v>
          </cell>
        </row>
        <row r="387">
          <cell r="D387">
            <v>379</v>
          </cell>
          <cell r="E387" t="str">
            <v>Kab. Bombana</v>
          </cell>
          <cell r="F387" t="str">
            <v>06-2005</v>
          </cell>
          <cell r="G387">
            <v>19</v>
          </cell>
          <cell r="H387">
            <v>499</v>
          </cell>
          <cell r="I387">
            <v>967</v>
          </cell>
          <cell r="J387">
            <v>175</v>
          </cell>
          <cell r="K387">
            <v>1660</v>
          </cell>
          <cell r="L387">
            <v>1693409000</v>
          </cell>
          <cell r="M387">
            <v>179496000</v>
          </cell>
          <cell r="N387">
            <v>0</v>
          </cell>
          <cell r="O387">
            <v>334240000</v>
          </cell>
          <cell r="P387">
            <v>72013000</v>
          </cell>
          <cell r="Q387">
            <v>156378000</v>
          </cell>
          <cell r="R387">
            <v>0</v>
          </cell>
          <cell r="S387">
            <v>2435536000</v>
          </cell>
          <cell r="U387">
            <v>2993164012.3946061</v>
          </cell>
          <cell r="V387">
            <v>36815917352.453659</v>
          </cell>
          <cell r="W387">
            <v>39809081364.848267</v>
          </cell>
          <cell r="X387">
            <v>45511481364.848267</v>
          </cell>
          <cell r="Z387">
            <v>594</v>
          </cell>
          <cell r="AA387">
            <v>5702400000</v>
          </cell>
        </row>
        <row r="388">
          <cell r="D388">
            <v>380</v>
          </cell>
          <cell r="E388" t="str">
            <v>Kab. Wakatobi</v>
          </cell>
          <cell r="F388" t="str">
            <v>06-2005</v>
          </cell>
          <cell r="G388">
            <v>14</v>
          </cell>
          <cell r="H388">
            <v>477</v>
          </cell>
          <cell r="I388">
            <v>1034</v>
          </cell>
          <cell r="J388">
            <v>220</v>
          </cell>
          <cell r="K388">
            <v>1745</v>
          </cell>
          <cell r="L388">
            <v>1827944000</v>
          </cell>
          <cell r="M388">
            <v>189206000</v>
          </cell>
          <cell r="N388">
            <v>0</v>
          </cell>
          <cell r="O388">
            <v>404448000</v>
          </cell>
          <cell r="P388">
            <v>84868000</v>
          </cell>
          <cell r="Q388">
            <v>162366000</v>
          </cell>
          <cell r="R388">
            <v>0</v>
          </cell>
          <cell r="S388">
            <v>2668832000</v>
          </cell>
          <cell r="U388">
            <v>3262793927.7987771</v>
          </cell>
          <cell r="V388">
            <v>40132365311.924957</v>
          </cell>
          <cell r="W388">
            <v>43395159239.723732</v>
          </cell>
          <cell r="X388">
            <v>47859159239.723732</v>
          </cell>
          <cell r="Z388">
            <v>465</v>
          </cell>
          <cell r="AA388">
            <v>4464000000</v>
          </cell>
        </row>
        <row r="389">
          <cell r="D389">
            <v>381</v>
          </cell>
          <cell r="E389" t="str">
            <v>Kab. Kolaka Utara</v>
          </cell>
          <cell r="F389" t="str">
            <v>06-2005</v>
          </cell>
          <cell r="G389">
            <v>10</v>
          </cell>
          <cell r="H389">
            <v>346</v>
          </cell>
          <cell r="I389">
            <v>682</v>
          </cell>
          <cell r="J389">
            <v>73</v>
          </cell>
          <cell r="K389">
            <v>1111</v>
          </cell>
          <cell r="L389">
            <v>1077049140</v>
          </cell>
          <cell r="M389">
            <v>108329486</v>
          </cell>
          <cell r="N389">
            <v>0</v>
          </cell>
          <cell r="O389">
            <v>227184700</v>
          </cell>
          <cell r="P389">
            <v>43047723</v>
          </cell>
          <cell r="Q389">
            <v>99056280</v>
          </cell>
          <cell r="R389">
            <v>0</v>
          </cell>
          <cell r="S389">
            <v>1554667329</v>
          </cell>
          <cell r="U389">
            <v>1916307822.1131856</v>
          </cell>
          <cell r="V389">
            <v>23570586211.992184</v>
          </cell>
          <cell r="W389">
            <v>25486894034.10537</v>
          </cell>
          <cell r="X389">
            <v>31246894034.10537</v>
          </cell>
          <cell r="Z389">
            <v>600</v>
          </cell>
          <cell r="AA389">
            <v>5760000000</v>
          </cell>
        </row>
        <row r="390">
          <cell r="D390">
            <v>382</v>
          </cell>
          <cell r="E390" t="str">
            <v>Provinsi Bali</v>
          </cell>
          <cell r="F390" t="str">
            <v>06-2005</v>
          </cell>
          <cell r="G390">
            <v>95</v>
          </cell>
          <cell r="H390">
            <v>1652</v>
          </cell>
          <cell r="I390">
            <v>4374</v>
          </cell>
          <cell r="J390">
            <v>479</v>
          </cell>
          <cell r="K390">
            <v>6600</v>
          </cell>
          <cell r="L390">
            <v>7312138600</v>
          </cell>
          <cell r="M390">
            <v>738691731</v>
          </cell>
          <cell r="N390">
            <v>0</v>
          </cell>
          <cell r="O390">
            <v>568941250</v>
          </cell>
          <cell r="P390">
            <v>266631631</v>
          </cell>
          <cell r="Q390">
            <v>591731420</v>
          </cell>
          <cell r="R390">
            <v>336010</v>
          </cell>
          <cell r="S390">
            <v>9478470642</v>
          </cell>
          <cell r="U390">
            <v>11769027079.088755</v>
          </cell>
          <cell r="V390">
            <v>144759033072.79169</v>
          </cell>
          <cell r="W390">
            <v>156528060151.88043</v>
          </cell>
          <cell r="X390">
            <v>158496060151.88043</v>
          </cell>
          <cell r="Z390">
            <v>205</v>
          </cell>
          <cell r="AA390">
            <v>1968000000</v>
          </cell>
        </row>
        <row r="391">
          <cell r="D391">
            <v>383</v>
          </cell>
          <cell r="E391" t="str">
            <v>Kab. Badung</v>
          </cell>
          <cell r="F391" t="str">
            <v>06-2005</v>
          </cell>
          <cell r="G391">
            <v>46</v>
          </cell>
          <cell r="H391">
            <v>829</v>
          </cell>
          <cell r="I391">
            <v>3372</v>
          </cell>
          <cell r="J391">
            <v>2260</v>
          </cell>
          <cell r="K391">
            <v>6507</v>
          </cell>
          <cell r="L391">
            <v>7627733120</v>
          </cell>
          <cell r="M391">
            <v>765493013</v>
          </cell>
          <cell r="N391">
            <v>0</v>
          </cell>
          <cell r="O391">
            <v>1269537750</v>
          </cell>
          <cell r="P391">
            <v>299129650</v>
          </cell>
          <cell r="Q391">
            <v>579683850</v>
          </cell>
          <cell r="R391">
            <v>315211</v>
          </cell>
          <cell r="S391">
            <v>10541892594</v>
          </cell>
          <cell r="U391">
            <v>12886439705.443726</v>
          </cell>
          <cell r="V391">
            <v>158503208376.95782</v>
          </cell>
          <cell r="W391">
            <v>171389648082.40155</v>
          </cell>
          <cell r="X391">
            <v>176880848082.40155</v>
          </cell>
          <cell r="Z391">
            <v>572</v>
          </cell>
          <cell r="AA391">
            <v>5491200000</v>
          </cell>
        </row>
        <row r="392">
          <cell r="D392">
            <v>384</v>
          </cell>
          <cell r="E392" t="str">
            <v>Kab. Bangli</v>
          </cell>
          <cell r="F392" t="str">
            <v>06-2005</v>
          </cell>
          <cell r="G392">
            <v>51</v>
          </cell>
          <cell r="H392">
            <v>753</v>
          </cell>
          <cell r="I392">
            <v>1750</v>
          </cell>
          <cell r="J392">
            <v>1173</v>
          </cell>
          <cell r="K392">
            <v>3727</v>
          </cell>
          <cell r="L392">
            <v>4214944200</v>
          </cell>
          <cell r="M392">
            <v>415023818</v>
          </cell>
          <cell r="N392">
            <v>0</v>
          </cell>
          <cell r="O392">
            <v>681713800</v>
          </cell>
          <cell r="P392">
            <v>43592921</v>
          </cell>
          <cell r="Q392">
            <v>324129480</v>
          </cell>
          <cell r="R392">
            <v>182099</v>
          </cell>
          <cell r="S392">
            <v>5679586318</v>
          </cell>
          <cell r="U392">
            <v>6981634909.5404758</v>
          </cell>
          <cell r="V392">
            <v>85874109387.347855</v>
          </cell>
          <cell r="W392">
            <v>92855744296.888336</v>
          </cell>
          <cell r="X392">
            <v>98327744296.888336</v>
          </cell>
          <cell r="Z392">
            <v>570</v>
          </cell>
          <cell r="AA392">
            <v>5472000000</v>
          </cell>
        </row>
        <row r="393">
          <cell r="D393">
            <v>385</v>
          </cell>
          <cell r="E393" t="str">
            <v>Kab. Buleleng</v>
          </cell>
          <cell r="F393" t="str">
            <v>06-2005</v>
          </cell>
          <cell r="G393">
            <v>98</v>
          </cell>
          <cell r="H393">
            <v>1485</v>
          </cell>
          <cell r="I393">
            <v>4776</v>
          </cell>
          <cell r="J393">
            <v>3558</v>
          </cell>
          <cell r="K393">
            <v>9917</v>
          </cell>
          <cell r="L393">
            <v>11642439220</v>
          </cell>
          <cell r="M393">
            <v>1159383203</v>
          </cell>
          <cell r="N393">
            <v>0</v>
          </cell>
          <cell r="O393">
            <v>2015768550</v>
          </cell>
          <cell r="P393">
            <v>141636690</v>
          </cell>
          <cell r="Q393">
            <v>870804600</v>
          </cell>
          <cell r="R393">
            <v>128496728</v>
          </cell>
          <cell r="S393">
            <v>15958528991</v>
          </cell>
          <cell r="U393">
            <v>19365143838.326069</v>
          </cell>
          <cell r="V393">
            <v>238191269211.41068</v>
          </cell>
          <cell r="W393">
            <v>257556413049.73676</v>
          </cell>
          <cell r="X393">
            <v>262462013049.73676</v>
          </cell>
          <cell r="Z393">
            <v>511</v>
          </cell>
          <cell r="AA393">
            <v>4905600000</v>
          </cell>
        </row>
        <row r="394">
          <cell r="D394">
            <v>386</v>
          </cell>
          <cell r="E394" t="str">
            <v xml:space="preserve">Kab. Gianyar </v>
          </cell>
          <cell r="F394" t="str">
            <v>06-2005</v>
          </cell>
          <cell r="G394">
            <v>55</v>
          </cell>
          <cell r="H394">
            <v>802</v>
          </cell>
          <cell r="I394">
            <v>3121</v>
          </cell>
          <cell r="J394">
            <v>3075</v>
          </cell>
          <cell r="K394">
            <v>7053</v>
          </cell>
          <cell r="L394">
            <v>8401200220</v>
          </cell>
          <cell r="M394">
            <v>840907093</v>
          </cell>
          <cell r="N394">
            <v>0</v>
          </cell>
          <cell r="O394">
            <v>1429697937</v>
          </cell>
          <cell r="P394">
            <v>355244238</v>
          </cell>
          <cell r="Q394">
            <v>623193990</v>
          </cell>
          <cell r="R394">
            <v>339752</v>
          </cell>
          <cell r="S394">
            <v>11650583230</v>
          </cell>
          <cell r="U394">
            <v>14224219064.622641</v>
          </cell>
          <cell r="V394">
            <v>174957894494.85846</v>
          </cell>
          <cell r="W394">
            <v>189182113559.48111</v>
          </cell>
          <cell r="X394">
            <v>194356513559.48111</v>
          </cell>
          <cell r="Z394">
            <v>539</v>
          </cell>
          <cell r="AA394">
            <v>5174400000</v>
          </cell>
        </row>
        <row r="395">
          <cell r="D395">
            <v>387</v>
          </cell>
          <cell r="E395" t="str">
            <v>Kab. Jembrana</v>
          </cell>
          <cell r="F395" t="str">
            <v>06-2005</v>
          </cell>
          <cell r="G395">
            <v>34</v>
          </cell>
          <cell r="H395">
            <v>563</v>
          </cell>
          <cell r="I395">
            <v>2010</v>
          </cell>
          <cell r="J395">
            <v>1890</v>
          </cell>
          <cell r="K395">
            <v>4497</v>
          </cell>
          <cell r="L395">
            <v>5390615000</v>
          </cell>
          <cell r="M395">
            <v>522001474</v>
          </cell>
          <cell r="N395">
            <v>0</v>
          </cell>
          <cell r="O395">
            <v>849629950</v>
          </cell>
          <cell r="P395">
            <v>66422178</v>
          </cell>
          <cell r="Q395">
            <v>382323540</v>
          </cell>
          <cell r="R395">
            <v>59342514</v>
          </cell>
          <cell r="S395">
            <v>7270334656</v>
          </cell>
          <cell r="U395">
            <v>8830970469.4280128</v>
          </cell>
          <cell r="V395">
            <v>108620936773.96455</v>
          </cell>
          <cell r="W395">
            <v>117451907243.39256</v>
          </cell>
          <cell r="X395">
            <v>122943107243.39256</v>
          </cell>
          <cell r="Z395">
            <v>572</v>
          </cell>
          <cell r="AA395">
            <v>5491200000</v>
          </cell>
        </row>
        <row r="396">
          <cell r="D396">
            <v>388</v>
          </cell>
          <cell r="E396" t="str">
            <v xml:space="preserve">Kab. Karangasem   </v>
          </cell>
          <cell r="F396" t="str">
            <v>06-2005</v>
          </cell>
          <cell r="G396">
            <v>67</v>
          </cell>
          <cell r="H396">
            <v>951</v>
          </cell>
          <cell r="I396">
            <v>2961</v>
          </cell>
          <cell r="J396">
            <v>1709</v>
          </cell>
          <cell r="K396">
            <v>5688</v>
          </cell>
          <cell r="L396">
            <v>6532625840</v>
          </cell>
          <cell r="M396">
            <v>648454877</v>
          </cell>
          <cell r="N396">
            <v>0</v>
          </cell>
          <cell r="O396">
            <v>1151770400</v>
          </cell>
          <cell r="P396">
            <v>270410742</v>
          </cell>
          <cell r="Q396">
            <v>505271280</v>
          </cell>
          <cell r="R396">
            <v>268925</v>
          </cell>
          <cell r="S396">
            <v>9108802064</v>
          </cell>
          <cell r="U396">
            <v>11139064458.032328</v>
          </cell>
          <cell r="V396">
            <v>137010492833.79764</v>
          </cell>
          <cell r="W396">
            <v>148149557291.82996</v>
          </cell>
          <cell r="X396">
            <v>153707957291.82996</v>
          </cell>
          <cell r="Z396">
            <v>579</v>
          </cell>
          <cell r="AA396">
            <v>5558400000</v>
          </cell>
        </row>
        <row r="397">
          <cell r="D397">
            <v>389</v>
          </cell>
          <cell r="E397" t="str">
            <v>Kab. Klungkung</v>
          </cell>
          <cell r="F397" t="str">
            <v>06-2005</v>
          </cell>
          <cell r="G397">
            <v>56</v>
          </cell>
          <cell r="H397">
            <v>570</v>
          </cell>
          <cell r="I397">
            <v>1836</v>
          </cell>
          <cell r="J397">
            <v>1338</v>
          </cell>
          <cell r="K397">
            <v>3800</v>
          </cell>
          <cell r="L397">
            <v>4411380015</v>
          </cell>
          <cell r="M397">
            <v>439544633</v>
          </cell>
          <cell r="N397">
            <v>0</v>
          </cell>
          <cell r="O397">
            <v>744322700</v>
          </cell>
          <cell r="P397">
            <v>173919793</v>
          </cell>
          <cell r="Q397">
            <v>336255750</v>
          </cell>
          <cell r="R397">
            <v>182479</v>
          </cell>
          <cell r="S397">
            <v>6105605370</v>
          </cell>
          <cell r="U397">
            <v>7471294698.9368038</v>
          </cell>
          <cell r="V397">
            <v>91896924796.922684</v>
          </cell>
          <cell r="W397">
            <v>99368219495.859482</v>
          </cell>
          <cell r="X397">
            <v>103649819495.85948</v>
          </cell>
          <cell r="Z397">
            <v>446</v>
          </cell>
          <cell r="AA397">
            <v>4281600000</v>
          </cell>
        </row>
        <row r="398">
          <cell r="D398">
            <v>390</v>
          </cell>
          <cell r="E398" t="str">
            <v>Kab. Tabanan</v>
          </cell>
          <cell r="F398" t="str">
            <v>06-2005</v>
          </cell>
          <cell r="G398">
            <v>91</v>
          </cell>
          <cell r="H398">
            <v>1135</v>
          </cell>
          <cell r="I398">
            <v>3821</v>
          </cell>
          <cell r="J398">
            <v>3124</v>
          </cell>
          <cell r="K398">
            <v>8171</v>
          </cell>
          <cell r="L398">
            <v>9618319720</v>
          </cell>
          <cell r="M398">
            <v>915640184</v>
          </cell>
          <cell r="N398">
            <v>0</v>
          </cell>
          <cell r="O398">
            <v>1584691200</v>
          </cell>
          <cell r="P398">
            <v>399165795</v>
          </cell>
          <cell r="Q398">
            <v>682080120</v>
          </cell>
          <cell r="R398">
            <v>12809</v>
          </cell>
          <cell r="S398">
            <v>13199909828</v>
          </cell>
          <cell r="U398">
            <v>16154748953.612019</v>
          </cell>
          <cell r="V398">
            <v>198703412129.42786</v>
          </cell>
          <cell r="W398">
            <v>214858161083.03989</v>
          </cell>
          <cell r="X398">
            <v>220349361083.03989</v>
          </cell>
          <cell r="Z398">
            <v>572</v>
          </cell>
          <cell r="AA398">
            <v>5491200000</v>
          </cell>
        </row>
        <row r="399">
          <cell r="D399">
            <v>391</v>
          </cell>
          <cell r="E399" t="str">
            <v>Kota Denpasar</v>
          </cell>
          <cell r="F399" t="str">
            <v>06-2005</v>
          </cell>
          <cell r="G399">
            <v>30</v>
          </cell>
          <cell r="H399">
            <v>724</v>
          </cell>
          <cell r="I399">
            <v>3253</v>
          </cell>
          <cell r="J399">
            <v>2723</v>
          </cell>
          <cell r="K399">
            <v>6730</v>
          </cell>
          <cell r="L399">
            <v>8069093700</v>
          </cell>
          <cell r="M399">
            <v>725025958</v>
          </cell>
          <cell r="N399">
            <v>0</v>
          </cell>
          <cell r="O399">
            <v>1323122450</v>
          </cell>
          <cell r="P399">
            <v>336995891</v>
          </cell>
          <cell r="Q399">
            <v>553625910</v>
          </cell>
          <cell r="R399">
            <v>334258</v>
          </cell>
          <cell r="S399">
            <v>11008198167</v>
          </cell>
          <cell r="U399">
            <v>13454889853.671125</v>
          </cell>
          <cell r="V399">
            <v>165495145200.15485</v>
          </cell>
          <cell r="W399">
            <v>178950035053.82596</v>
          </cell>
          <cell r="X399">
            <v>183346835053.82596</v>
          </cell>
          <cell r="Z399">
            <v>458</v>
          </cell>
          <cell r="AA399">
            <v>4396800000</v>
          </cell>
        </row>
        <row r="400">
          <cell r="D400">
            <v>392</v>
          </cell>
          <cell r="E400" t="str">
            <v>Provinsi Nusa Tenggara Barat</v>
          </cell>
          <cell r="F400" t="str">
            <v>06-2005</v>
          </cell>
          <cell r="G400">
            <v>70</v>
          </cell>
          <cell r="H400">
            <v>1301</v>
          </cell>
          <cell r="I400">
            <v>3374</v>
          </cell>
          <cell r="J400">
            <v>435</v>
          </cell>
          <cell r="K400">
            <v>5180</v>
          </cell>
          <cell r="L400">
            <v>5681467300</v>
          </cell>
          <cell r="M400">
            <v>599854803</v>
          </cell>
          <cell r="N400">
            <v>0</v>
          </cell>
          <cell r="O400">
            <v>655776950</v>
          </cell>
          <cell r="P400">
            <v>48009531</v>
          </cell>
          <cell r="Q400">
            <v>493686630</v>
          </cell>
          <cell r="R400">
            <v>257286</v>
          </cell>
          <cell r="S400">
            <v>7479052500</v>
          </cell>
          <cell r="U400">
            <v>9248751905.7872906</v>
          </cell>
          <cell r="V400">
            <v>113759648441.18367</v>
          </cell>
          <cell r="W400">
            <v>123008400346.97096</v>
          </cell>
          <cell r="X400">
            <v>125408400346.97096</v>
          </cell>
          <cell r="Z400">
            <v>250</v>
          </cell>
          <cell r="AA400">
            <v>2400000000</v>
          </cell>
        </row>
        <row r="401">
          <cell r="D401">
            <v>393</v>
          </cell>
          <cell r="E401" t="str">
            <v>Kab. Bima</v>
          </cell>
          <cell r="F401" t="str">
            <v>06-2005</v>
          </cell>
          <cell r="G401">
            <v>61</v>
          </cell>
          <cell r="H401">
            <v>1319</v>
          </cell>
          <cell r="I401">
            <v>4195</v>
          </cell>
          <cell r="J401">
            <v>1416</v>
          </cell>
          <cell r="K401">
            <v>6991</v>
          </cell>
          <cell r="L401">
            <v>7791495660</v>
          </cell>
          <cell r="M401">
            <v>834055364</v>
          </cell>
          <cell r="N401">
            <v>0</v>
          </cell>
          <cell r="O401">
            <v>1414516600</v>
          </cell>
          <cell r="P401">
            <v>311528070</v>
          </cell>
          <cell r="Q401">
            <v>683554530</v>
          </cell>
          <cell r="R401">
            <v>344605</v>
          </cell>
          <cell r="S401">
            <v>11035494829</v>
          </cell>
          <cell r="U401">
            <v>13490152045.54987</v>
          </cell>
          <cell r="V401">
            <v>165928870160.2634</v>
          </cell>
          <cell r="W401">
            <v>179419022205.81326</v>
          </cell>
          <cell r="X401">
            <v>184315022205.81326</v>
          </cell>
          <cell r="Z401">
            <v>510</v>
          </cell>
          <cell r="AA401">
            <v>4896000000</v>
          </cell>
        </row>
        <row r="402">
          <cell r="D402">
            <v>394</v>
          </cell>
          <cell r="E402" t="str">
            <v>Kab. Dompu</v>
          </cell>
          <cell r="F402" t="str">
            <v>06-2005</v>
          </cell>
          <cell r="G402">
            <v>119</v>
          </cell>
          <cell r="H402">
            <v>1136</v>
          </cell>
          <cell r="I402">
            <v>2455</v>
          </cell>
          <cell r="J402">
            <v>494</v>
          </cell>
          <cell r="K402">
            <v>4204</v>
          </cell>
          <cell r="L402">
            <v>4489547989</v>
          </cell>
          <cell r="M402">
            <v>468208463</v>
          </cell>
          <cell r="N402">
            <v>0</v>
          </cell>
          <cell r="O402">
            <v>739511050</v>
          </cell>
          <cell r="P402">
            <v>172673420</v>
          </cell>
          <cell r="Q402">
            <v>401310330</v>
          </cell>
          <cell r="R402">
            <v>212526</v>
          </cell>
          <cell r="S402">
            <v>6271463778</v>
          </cell>
          <cell r="U402">
            <v>7719784143.6945047</v>
          </cell>
          <cell r="V402">
            <v>94953344967.442413</v>
          </cell>
          <cell r="W402">
            <v>102673129111.13692</v>
          </cell>
          <cell r="X402">
            <v>107434729111.13692</v>
          </cell>
          <cell r="Z402">
            <v>496</v>
          </cell>
          <cell r="AA402">
            <v>4761600000</v>
          </cell>
        </row>
        <row r="403">
          <cell r="D403">
            <v>395</v>
          </cell>
          <cell r="E403" t="str">
            <v>Kab. Lombok Barat</v>
          </cell>
          <cell r="F403" t="str">
            <v>06-2005</v>
          </cell>
          <cell r="G403">
            <v>117</v>
          </cell>
          <cell r="H403">
            <v>2157</v>
          </cell>
          <cell r="I403">
            <v>4978</v>
          </cell>
          <cell r="J403">
            <v>1104</v>
          </cell>
          <cell r="K403">
            <v>8356</v>
          </cell>
          <cell r="L403">
            <v>9021328300</v>
          </cell>
          <cell r="M403">
            <v>965928587</v>
          </cell>
          <cell r="N403">
            <v>0</v>
          </cell>
          <cell r="O403">
            <v>1429326650</v>
          </cell>
          <cell r="P403">
            <v>75915237</v>
          </cell>
          <cell r="Q403">
            <v>799551480</v>
          </cell>
          <cell r="R403">
            <v>409780</v>
          </cell>
          <cell r="S403">
            <v>12292460034</v>
          </cell>
          <cell r="U403">
            <v>15139480256.945419</v>
          </cell>
          <cell r="V403">
            <v>186215607160.42865</v>
          </cell>
          <cell r="W403">
            <v>201355087417.37408</v>
          </cell>
          <cell r="X403">
            <v>206068687417.37408</v>
          </cell>
          <cell r="Z403">
            <v>491</v>
          </cell>
          <cell r="AA403">
            <v>4713600000</v>
          </cell>
        </row>
        <row r="404">
          <cell r="D404">
            <v>396</v>
          </cell>
          <cell r="E404" t="str">
            <v>Kab. Lombok Tengah</v>
          </cell>
          <cell r="F404" t="str">
            <v>06-2005</v>
          </cell>
          <cell r="G404">
            <v>135</v>
          </cell>
          <cell r="H404">
            <v>2072</v>
          </cell>
          <cell r="I404">
            <v>5594</v>
          </cell>
          <cell r="J404">
            <v>1241</v>
          </cell>
          <cell r="K404">
            <v>9042</v>
          </cell>
          <cell r="L404">
            <v>10024415960</v>
          </cell>
          <cell r="M404">
            <v>1105440418</v>
          </cell>
          <cell r="N404">
            <v>0</v>
          </cell>
          <cell r="O404">
            <v>1660635700</v>
          </cell>
          <cell r="P404">
            <v>94550527</v>
          </cell>
          <cell r="Q404">
            <v>893823450</v>
          </cell>
          <cell r="R404">
            <v>445166</v>
          </cell>
          <cell r="S404">
            <v>13779311221</v>
          </cell>
          <cell r="U404">
            <v>16907965726.600479</v>
          </cell>
          <cell r="V404">
            <v>207967978437.18588</v>
          </cell>
          <cell r="W404">
            <v>224875944163.78638</v>
          </cell>
          <cell r="X404">
            <v>231663144163.78638</v>
          </cell>
          <cell r="Z404">
            <v>707</v>
          </cell>
          <cell r="AA404">
            <v>6787200000</v>
          </cell>
        </row>
        <row r="405">
          <cell r="D405">
            <v>397</v>
          </cell>
          <cell r="E405" t="str">
            <v>Kab. Lombok Timur</v>
          </cell>
          <cell r="F405" t="str">
            <v>06-2005</v>
          </cell>
          <cell r="G405">
            <v>106</v>
          </cell>
          <cell r="H405">
            <v>2250</v>
          </cell>
          <cell r="I405">
            <v>6722</v>
          </cell>
          <cell r="J405">
            <v>1745</v>
          </cell>
          <cell r="K405">
            <v>10823</v>
          </cell>
          <cell r="L405">
            <v>12072871660</v>
          </cell>
          <cell r="M405">
            <v>1331230444</v>
          </cell>
          <cell r="N405">
            <v>0</v>
          </cell>
          <cell r="O405">
            <v>2033199050</v>
          </cell>
          <cell r="P405">
            <v>96426787</v>
          </cell>
          <cell r="Q405">
            <v>1079538930</v>
          </cell>
          <cell r="R405">
            <v>531410</v>
          </cell>
          <cell r="S405">
            <v>16613798281</v>
          </cell>
          <cell r="U405">
            <v>20362764432.311199</v>
          </cell>
          <cell r="V405">
            <v>250462002517.42773</v>
          </cell>
          <cell r="W405">
            <v>270824766949.73892</v>
          </cell>
          <cell r="X405">
            <v>275970366949.73889</v>
          </cell>
          <cell r="Z405">
            <v>536</v>
          </cell>
          <cell r="AA405">
            <v>5145600000</v>
          </cell>
        </row>
        <row r="406">
          <cell r="D406">
            <v>398</v>
          </cell>
          <cell r="E406" t="str">
            <v>Kab. Sumbawa</v>
          </cell>
          <cell r="F406" t="str">
            <v>06-2005</v>
          </cell>
          <cell r="G406">
            <v>61</v>
          </cell>
          <cell r="H406">
            <v>1375</v>
          </cell>
          <cell r="I406">
            <v>3443</v>
          </cell>
          <cell r="J406">
            <v>1123</v>
          </cell>
          <cell r="K406">
            <v>6002</v>
          </cell>
          <cell r="L406">
            <v>6620540340</v>
          </cell>
          <cell r="M406">
            <v>691413306</v>
          </cell>
          <cell r="N406">
            <v>0</v>
          </cell>
          <cell r="O406">
            <v>1121504200</v>
          </cell>
          <cell r="P406">
            <v>64022690</v>
          </cell>
          <cell r="Q406">
            <v>571800270</v>
          </cell>
          <cell r="R406">
            <v>294907</v>
          </cell>
          <cell r="S406">
            <v>9069575713</v>
          </cell>
          <cell r="U406">
            <v>11135674443.690571</v>
          </cell>
          <cell r="V406">
            <v>136968795657.39403</v>
          </cell>
          <cell r="W406">
            <v>148104470101.08459</v>
          </cell>
          <cell r="X406">
            <v>153662870101.08459</v>
          </cell>
          <cell r="Z406">
            <v>579</v>
          </cell>
          <cell r="AA406">
            <v>5558400000</v>
          </cell>
        </row>
        <row r="407">
          <cell r="D407">
            <v>399</v>
          </cell>
          <cell r="E407" t="str">
            <v>Kota Mataram</v>
          </cell>
          <cell r="F407" t="str">
            <v>06-2005</v>
          </cell>
          <cell r="G407">
            <v>64</v>
          </cell>
          <cell r="H407">
            <v>1067</v>
          </cell>
          <cell r="I407">
            <v>2901</v>
          </cell>
          <cell r="J407">
            <v>1193</v>
          </cell>
          <cell r="K407">
            <v>5225</v>
          </cell>
          <cell r="L407">
            <v>5912974260</v>
          </cell>
          <cell r="M407">
            <v>519315704</v>
          </cell>
          <cell r="N407">
            <v>0</v>
          </cell>
          <cell r="O407">
            <v>979221900</v>
          </cell>
          <cell r="P407">
            <v>67490994</v>
          </cell>
          <cell r="Q407">
            <v>444910740</v>
          </cell>
          <cell r="R407">
            <v>261083</v>
          </cell>
          <cell r="S407">
            <v>7924174681</v>
          </cell>
          <cell r="U407">
            <v>9736193051.3389282</v>
          </cell>
          <cell r="V407">
            <v>119755174531.46881</v>
          </cell>
          <cell r="W407">
            <v>129491367582.80774</v>
          </cell>
          <cell r="X407">
            <v>134214567582.80774</v>
          </cell>
          <cell r="Z407">
            <v>492</v>
          </cell>
          <cell r="AA407">
            <v>4723200000</v>
          </cell>
        </row>
        <row r="408">
          <cell r="D408">
            <v>400</v>
          </cell>
          <cell r="E408" t="str">
            <v>Kota Bima</v>
          </cell>
          <cell r="F408" t="str">
            <v>06-2005</v>
          </cell>
          <cell r="G408">
            <v>32</v>
          </cell>
          <cell r="H408">
            <v>457</v>
          </cell>
          <cell r="I408">
            <v>1880</v>
          </cell>
          <cell r="J408">
            <v>772</v>
          </cell>
          <cell r="K408">
            <v>3141</v>
          </cell>
          <cell r="L408">
            <v>3429593120</v>
          </cell>
          <cell r="M408">
            <v>309133425</v>
          </cell>
          <cell r="N408">
            <v>0</v>
          </cell>
          <cell r="O408">
            <v>627739150</v>
          </cell>
          <cell r="P408">
            <v>139674516</v>
          </cell>
          <cell r="Q408">
            <v>265213260</v>
          </cell>
          <cell r="R408">
            <v>150419</v>
          </cell>
          <cell r="S408">
            <v>4771503890</v>
          </cell>
          <cell r="U408">
            <v>5853855518.9434633</v>
          </cell>
          <cell r="V408">
            <v>72002422883.004608</v>
          </cell>
          <cell r="W408">
            <v>77856278401.948074</v>
          </cell>
          <cell r="X408">
            <v>82867478401.948074</v>
          </cell>
          <cell r="Z408">
            <v>522</v>
          </cell>
          <cell r="AA408">
            <v>5011200000</v>
          </cell>
        </row>
        <row r="409">
          <cell r="D409">
            <v>401</v>
          </cell>
          <cell r="E409" t="str">
            <v>Kab. Sumbawa Barat</v>
          </cell>
          <cell r="F409" t="str">
            <v>06-2005</v>
          </cell>
          <cell r="G409">
            <v>13</v>
          </cell>
          <cell r="H409">
            <v>395</v>
          </cell>
          <cell r="I409">
            <v>614</v>
          </cell>
          <cell r="J409">
            <v>307</v>
          </cell>
          <cell r="K409">
            <v>1329</v>
          </cell>
          <cell r="L409">
            <v>1371731360</v>
          </cell>
          <cell r="M409">
            <v>141772892</v>
          </cell>
          <cell r="N409">
            <v>0</v>
          </cell>
          <cell r="O409">
            <v>252717650</v>
          </cell>
          <cell r="P409">
            <v>13046871</v>
          </cell>
          <cell r="Q409">
            <v>121623780</v>
          </cell>
          <cell r="R409">
            <v>61058</v>
          </cell>
          <cell r="S409">
            <v>1900953611</v>
          </cell>
          <cell r="U409">
            <v>2344305610.9610381</v>
          </cell>
          <cell r="V409">
            <v>28834959014.820766</v>
          </cell>
          <cell r="W409">
            <v>31179264625.781803</v>
          </cell>
          <cell r="X409">
            <v>36497664625.781799</v>
          </cell>
          <cell r="Z409">
            <v>554</v>
          </cell>
          <cell r="AA409">
            <v>5318400000</v>
          </cell>
        </row>
        <row r="410">
          <cell r="D410">
            <v>402</v>
          </cell>
          <cell r="E410" t="str">
            <v>Provinsi Nusa Tenggara Timur</v>
          </cell>
          <cell r="F410" t="str">
            <v>06-2005</v>
          </cell>
          <cell r="G410">
            <v>55</v>
          </cell>
          <cell r="H410">
            <v>1838</v>
          </cell>
          <cell r="I410">
            <v>3673</v>
          </cell>
          <cell r="J410">
            <v>369</v>
          </cell>
          <cell r="K410">
            <v>5935</v>
          </cell>
          <cell r="L410">
            <v>6395731000</v>
          </cell>
          <cell r="M410">
            <v>616722000</v>
          </cell>
          <cell r="N410">
            <v>306000</v>
          </cell>
          <cell r="O410">
            <v>633166000</v>
          </cell>
          <cell r="P410">
            <v>43405</v>
          </cell>
          <cell r="Q410">
            <v>596712000</v>
          </cell>
          <cell r="R410">
            <v>0</v>
          </cell>
          <cell r="S410">
            <v>8242680405</v>
          </cell>
          <cell r="U410">
            <v>10236115202.018089</v>
          </cell>
          <cell r="V410">
            <v>125904216984.82249</v>
          </cell>
          <cell r="W410">
            <v>136140332186.84058</v>
          </cell>
          <cell r="X410">
            <v>138348332186.84058</v>
          </cell>
          <cell r="Z410">
            <v>230</v>
          </cell>
          <cell r="AA410">
            <v>2208000000</v>
          </cell>
        </row>
        <row r="411">
          <cell r="D411">
            <v>403</v>
          </cell>
          <cell r="E411" t="str">
            <v>Kab. Alor</v>
          </cell>
          <cell r="F411" t="str">
            <v>06-2005</v>
          </cell>
          <cell r="G411">
            <v>42</v>
          </cell>
          <cell r="H411">
            <v>778</v>
          </cell>
          <cell r="I411">
            <v>1539</v>
          </cell>
          <cell r="J411">
            <v>146</v>
          </cell>
          <cell r="K411">
            <v>2505</v>
          </cell>
          <cell r="L411">
            <v>4405189000</v>
          </cell>
          <cell r="M411">
            <v>490957000</v>
          </cell>
          <cell r="N411">
            <v>0</v>
          </cell>
          <cell r="O411">
            <v>686191000</v>
          </cell>
          <cell r="P411">
            <v>237839000</v>
          </cell>
          <cell r="Q411">
            <v>482094000</v>
          </cell>
          <cell r="R411">
            <v>0</v>
          </cell>
          <cell r="S411">
            <v>6302270000</v>
          </cell>
          <cell r="U411">
            <v>7473942193.0733528</v>
          </cell>
          <cell r="V411">
            <v>91929488974.802246</v>
          </cell>
          <cell r="W411">
            <v>99403431167.875595</v>
          </cell>
          <cell r="X411">
            <v>105374631167.8756</v>
          </cell>
          <cell r="Z411">
            <v>622</v>
          </cell>
          <cell r="AA411">
            <v>5971200000</v>
          </cell>
        </row>
        <row r="412">
          <cell r="D412">
            <v>404</v>
          </cell>
          <cell r="E412" t="str">
            <v>Kab. Belu</v>
          </cell>
          <cell r="F412" t="str">
            <v>06-2005</v>
          </cell>
          <cell r="G412">
            <v>202</v>
          </cell>
          <cell r="H412">
            <v>2751</v>
          </cell>
          <cell r="I412">
            <v>3473</v>
          </cell>
          <cell r="J412">
            <v>329</v>
          </cell>
          <cell r="K412">
            <v>6755</v>
          </cell>
          <cell r="L412">
            <v>6885383000</v>
          </cell>
          <cell r="M412">
            <v>730149000</v>
          </cell>
          <cell r="N412">
            <v>0</v>
          </cell>
          <cell r="O412">
            <v>1041610000</v>
          </cell>
          <cell r="P412">
            <v>259223000</v>
          </cell>
          <cell r="Q412">
            <v>738736000</v>
          </cell>
          <cell r="R412">
            <v>0</v>
          </cell>
          <cell r="S412">
            <v>9655101000</v>
          </cell>
          <cell r="U412">
            <v>11936194945.569981</v>
          </cell>
          <cell r="V412">
            <v>146815197830.51077</v>
          </cell>
          <cell r="W412">
            <v>158751392776.08075</v>
          </cell>
          <cell r="X412">
            <v>164098592776.08075</v>
          </cell>
          <cell r="Z412">
            <v>557</v>
          </cell>
          <cell r="AA412">
            <v>5347200000</v>
          </cell>
        </row>
        <row r="413">
          <cell r="D413">
            <v>405</v>
          </cell>
          <cell r="E413" t="str">
            <v>Kab. Ende</v>
          </cell>
          <cell r="F413" t="str">
            <v>06-2005</v>
          </cell>
          <cell r="G413">
            <v>76</v>
          </cell>
          <cell r="H413">
            <v>1629</v>
          </cell>
          <cell r="I413">
            <v>3011</v>
          </cell>
          <cell r="J413">
            <v>468</v>
          </cell>
          <cell r="K413">
            <v>5184</v>
          </cell>
          <cell r="L413">
            <v>5468320775</v>
          </cell>
          <cell r="M413">
            <v>534997872</v>
          </cell>
          <cell r="N413">
            <v>0</v>
          </cell>
          <cell r="O413">
            <v>935266350</v>
          </cell>
          <cell r="P413">
            <v>47817788</v>
          </cell>
          <cell r="Q413">
            <v>519462120</v>
          </cell>
          <cell r="R413">
            <v>0</v>
          </cell>
          <cell r="S413">
            <v>7505864905</v>
          </cell>
          <cell r="U413">
            <v>9245615212.0597458</v>
          </cell>
          <cell r="V413">
            <v>113721067108.33487</v>
          </cell>
          <cell r="W413">
            <v>122966682320.39462</v>
          </cell>
          <cell r="X413">
            <v>128486682320.39462</v>
          </cell>
          <cell r="Z413">
            <v>575</v>
          </cell>
          <cell r="AA413">
            <v>5520000000</v>
          </cell>
        </row>
        <row r="414">
          <cell r="D414">
            <v>406</v>
          </cell>
          <cell r="E414" t="str">
            <v>Kab. Flores Timur</v>
          </cell>
          <cell r="F414" t="str">
            <v>06-2005</v>
          </cell>
          <cell r="G414">
            <v>92</v>
          </cell>
          <cell r="H414">
            <v>1729</v>
          </cell>
          <cell r="I414">
            <v>2611</v>
          </cell>
          <cell r="J414">
            <v>432</v>
          </cell>
          <cell r="K414">
            <v>4864</v>
          </cell>
          <cell r="L414">
            <v>5058480000</v>
          </cell>
          <cell r="M414">
            <v>504910000</v>
          </cell>
          <cell r="N414">
            <v>0</v>
          </cell>
          <cell r="O414">
            <v>852579000</v>
          </cell>
          <cell r="P414">
            <v>195705000</v>
          </cell>
          <cell r="Q414">
            <v>438742000</v>
          </cell>
          <cell r="R414">
            <v>240000</v>
          </cell>
          <cell r="S414">
            <v>7050656000</v>
          </cell>
          <cell r="U414">
            <v>8699723922.3965893</v>
          </cell>
          <cell r="V414">
            <v>107006604245.47804</v>
          </cell>
          <cell r="W414">
            <v>115706328167.87463</v>
          </cell>
          <cell r="X414">
            <v>121274328167.87463</v>
          </cell>
          <cell r="Z414">
            <v>580</v>
          </cell>
          <cell r="AA414">
            <v>5568000000</v>
          </cell>
        </row>
        <row r="415">
          <cell r="D415">
            <v>407</v>
          </cell>
          <cell r="E415" t="str">
            <v>Kab. Kupang</v>
          </cell>
          <cell r="F415" t="str">
            <v>06-2005</v>
          </cell>
          <cell r="G415">
            <v>70</v>
          </cell>
          <cell r="H415">
            <v>2021</v>
          </cell>
          <cell r="I415">
            <v>3355</v>
          </cell>
          <cell r="J415">
            <v>672</v>
          </cell>
          <cell r="K415">
            <v>6118</v>
          </cell>
          <cell r="L415">
            <v>6549318000</v>
          </cell>
          <cell r="M415">
            <v>679855000</v>
          </cell>
          <cell r="N415">
            <v>308000</v>
          </cell>
          <cell r="O415">
            <v>1057080000</v>
          </cell>
          <cell r="P415">
            <v>257945000</v>
          </cell>
          <cell r="Q415">
            <v>580737000</v>
          </cell>
          <cell r="R415">
            <v>1353925000</v>
          </cell>
          <cell r="S415">
            <v>10479168000</v>
          </cell>
          <cell r="U415">
            <v>11230798191.958685</v>
          </cell>
          <cell r="V415">
            <v>138138817761.09183</v>
          </cell>
          <cell r="W415">
            <v>149369615953.05051</v>
          </cell>
          <cell r="X415">
            <v>154899215953.05051</v>
          </cell>
          <cell r="Z415">
            <v>576</v>
          </cell>
          <cell r="AA415">
            <v>5529600000</v>
          </cell>
        </row>
        <row r="416">
          <cell r="D416">
            <v>408</v>
          </cell>
          <cell r="E416" t="str">
            <v>Kab. Lembata</v>
          </cell>
          <cell r="F416" t="str">
            <v>06-2005</v>
          </cell>
          <cell r="G416">
            <v>48</v>
          </cell>
          <cell r="H416">
            <v>974</v>
          </cell>
          <cell r="I416">
            <v>1201</v>
          </cell>
          <cell r="J416">
            <v>187</v>
          </cell>
          <cell r="K416">
            <v>2410</v>
          </cell>
          <cell r="L416">
            <v>2438257000</v>
          </cell>
          <cell r="M416">
            <v>252622000</v>
          </cell>
          <cell r="N416">
            <v>0</v>
          </cell>
          <cell r="O416">
            <v>402454000</v>
          </cell>
          <cell r="P416">
            <v>93008000</v>
          </cell>
          <cell r="Q416">
            <v>217701000</v>
          </cell>
          <cell r="R416">
            <v>118000</v>
          </cell>
          <cell r="S416">
            <v>3404160000</v>
          </cell>
          <cell r="U416">
            <v>4212374910.3351221</v>
          </cell>
          <cell r="V416">
            <v>51812211397.122009</v>
          </cell>
          <cell r="W416">
            <v>56024586307.45713</v>
          </cell>
          <cell r="X416">
            <v>61525386307.45713</v>
          </cell>
          <cell r="Z416">
            <v>573</v>
          </cell>
          <cell r="AA416">
            <v>5500800000</v>
          </cell>
        </row>
        <row r="417">
          <cell r="D417">
            <v>409</v>
          </cell>
          <cell r="E417" t="str">
            <v>Kab. Manggarai</v>
          </cell>
          <cell r="F417" t="str">
            <v>06-2005</v>
          </cell>
          <cell r="G417">
            <v>56</v>
          </cell>
          <cell r="H417">
            <v>1650</v>
          </cell>
          <cell r="I417">
            <v>3298</v>
          </cell>
          <cell r="J417">
            <v>789</v>
          </cell>
          <cell r="K417">
            <v>5793</v>
          </cell>
          <cell r="L417">
            <v>6542018000</v>
          </cell>
          <cell r="M417">
            <v>735029000</v>
          </cell>
          <cell r="N417">
            <v>0</v>
          </cell>
          <cell r="O417">
            <v>1114070000</v>
          </cell>
          <cell r="P417">
            <v>60663000</v>
          </cell>
          <cell r="Q417">
            <v>579202000</v>
          </cell>
          <cell r="R417">
            <v>284000</v>
          </cell>
          <cell r="S417">
            <v>9031266000</v>
          </cell>
          <cell r="U417">
            <v>11059216956.907703</v>
          </cell>
          <cell r="V417">
            <v>136028368569.96475</v>
          </cell>
          <cell r="W417">
            <v>147087585526.87247</v>
          </cell>
          <cell r="X417">
            <v>152655585526.87247</v>
          </cell>
          <cell r="Z417">
            <v>580</v>
          </cell>
          <cell r="AA417">
            <v>5568000000</v>
          </cell>
        </row>
        <row r="418">
          <cell r="D418">
            <v>410</v>
          </cell>
          <cell r="E418" t="str">
            <v>Kab. Ngada</v>
          </cell>
          <cell r="F418" t="str">
            <v>06-2005</v>
          </cell>
          <cell r="G418">
            <v>66</v>
          </cell>
          <cell r="H418">
            <v>1374</v>
          </cell>
          <cell r="I418">
            <v>2509</v>
          </cell>
          <cell r="J418">
            <v>649</v>
          </cell>
          <cell r="K418">
            <v>4598</v>
          </cell>
          <cell r="L418">
            <v>4956609000</v>
          </cell>
          <cell r="M418">
            <v>496019000</v>
          </cell>
          <cell r="N418">
            <v>0</v>
          </cell>
          <cell r="O418">
            <v>844858000</v>
          </cell>
          <cell r="P418">
            <v>59341000</v>
          </cell>
          <cell r="Q418">
            <v>473770000</v>
          </cell>
          <cell r="R418">
            <v>213000</v>
          </cell>
          <cell r="S418">
            <v>6830810000</v>
          </cell>
          <cell r="U418">
            <v>8396854892.7751322</v>
          </cell>
          <cell r="V418">
            <v>103281315181.13412</v>
          </cell>
          <cell r="W418">
            <v>111678170073.90926</v>
          </cell>
          <cell r="X418">
            <v>117236570073.90926</v>
          </cell>
          <cell r="Z418">
            <v>579</v>
          </cell>
          <cell r="AA418">
            <v>5558400000</v>
          </cell>
        </row>
        <row r="419">
          <cell r="D419">
            <v>411</v>
          </cell>
          <cell r="E419" t="str">
            <v>Kab. Sikka</v>
          </cell>
          <cell r="F419" t="str">
            <v>06-2005</v>
          </cell>
          <cell r="G419">
            <v>50</v>
          </cell>
          <cell r="H419">
            <v>1641</v>
          </cell>
          <cell r="I419">
            <v>2700</v>
          </cell>
          <cell r="J419">
            <v>426</v>
          </cell>
          <cell r="K419">
            <v>4817</v>
          </cell>
          <cell r="L419">
            <v>5037625358</v>
          </cell>
          <cell r="M419">
            <v>462303894</v>
          </cell>
          <cell r="N419">
            <v>0</v>
          </cell>
          <cell r="O419">
            <v>807978100</v>
          </cell>
          <cell r="P419">
            <v>40386015</v>
          </cell>
          <cell r="Q419">
            <v>409946160</v>
          </cell>
          <cell r="R419">
            <v>0</v>
          </cell>
          <cell r="S419">
            <v>6758239527</v>
          </cell>
          <cell r="U419">
            <v>8362162062.9381332</v>
          </cell>
          <cell r="V419">
            <v>102854593374.13904</v>
          </cell>
          <cell r="W419">
            <v>111216755437.07718</v>
          </cell>
          <cell r="X419">
            <v>115882355437.07718</v>
          </cell>
          <cell r="Z419">
            <v>486</v>
          </cell>
          <cell r="AA419">
            <v>4665600000</v>
          </cell>
        </row>
        <row r="420">
          <cell r="D420">
            <v>412</v>
          </cell>
          <cell r="E420" t="str">
            <v>Kab. Sumba Barat</v>
          </cell>
          <cell r="F420" t="str">
            <v>06-2005</v>
          </cell>
          <cell r="G420">
            <v>67</v>
          </cell>
          <cell r="H420">
            <v>1468</v>
          </cell>
          <cell r="I420">
            <v>2575</v>
          </cell>
          <cell r="J420">
            <v>484</v>
          </cell>
          <cell r="K420">
            <v>4594</v>
          </cell>
          <cell r="L420">
            <v>4860967000</v>
          </cell>
          <cell r="M420">
            <v>482911000</v>
          </cell>
          <cell r="N420">
            <v>0</v>
          </cell>
          <cell r="O420">
            <v>777438000</v>
          </cell>
          <cell r="P420">
            <v>41075000</v>
          </cell>
          <cell r="Q420">
            <v>426766000</v>
          </cell>
          <cell r="R420">
            <v>230000</v>
          </cell>
          <cell r="S420">
            <v>6589387000</v>
          </cell>
          <cell r="U420">
            <v>8135348911.2343931</v>
          </cell>
          <cell r="V420">
            <v>100064791608.18303</v>
          </cell>
          <cell r="W420">
            <v>108200140519.41742</v>
          </cell>
          <cell r="X420">
            <v>112308940519.41742</v>
          </cell>
          <cell r="Z420">
            <v>428</v>
          </cell>
          <cell r="AA420">
            <v>4108800000</v>
          </cell>
        </row>
        <row r="421">
          <cell r="D421">
            <v>413</v>
          </cell>
          <cell r="E421" t="str">
            <v>Kab. Sumba Timur</v>
          </cell>
          <cell r="F421" t="str">
            <v>06-2005</v>
          </cell>
          <cell r="G421">
            <v>52</v>
          </cell>
          <cell r="H421">
            <v>1435</v>
          </cell>
          <cell r="I421">
            <v>2319</v>
          </cell>
          <cell r="J421">
            <v>374</v>
          </cell>
          <cell r="K421">
            <v>4180</v>
          </cell>
          <cell r="L421">
            <v>4350767000</v>
          </cell>
          <cell r="M421">
            <v>422989000</v>
          </cell>
          <cell r="N421">
            <v>0</v>
          </cell>
          <cell r="O421">
            <v>705505000</v>
          </cell>
          <cell r="P421">
            <v>37021000</v>
          </cell>
          <cell r="Q421">
            <v>418410000</v>
          </cell>
          <cell r="R421">
            <v>200000</v>
          </cell>
          <cell r="S421">
            <v>5934892000</v>
          </cell>
          <cell r="U421">
            <v>7328010092.2064314</v>
          </cell>
          <cell r="V421">
            <v>90134524134.139099</v>
          </cell>
          <cell r="W421">
            <v>97462534226.345535</v>
          </cell>
          <cell r="X421">
            <v>102819334226.34554</v>
          </cell>
          <cell r="Z421">
            <v>558</v>
          </cell>
          <cell r="AA421">
            <v>5356800000</v>
          </cell>
        </row>
        <row r="422">
          <cell r="D422">
            <v>414</v>
          </cell>
          <cell r="E422" t="str">
            <v>Kab. Timor Tengah Selatan</v>
          </cell>
          <cell r="F422" t="str">
            <v>06-2005</v>
          </cell>
          <cell r="G422">
            <v>82</v>
          </cell>
          <cell r="H422">
            <v>2395</v>
          </cell>
          <cell r="I422">
            <v>4010</v>
          </cell>
          <cell r="J422">
            <v>490</v>
          </cell>
          <cell r="K422">
            <v>6977</v>
          </cell>
          <cell r="L422">
            <v>7377102000</v>
          </cell>
          <cell r="M422">
            <v>783898000</v>
          </cell>
          <cell r="N422">
            <v>330000</v>
          </cell>
          <cell r="O422">
            <v>1163168000</v>
          </cell>
          <cell r="P422">
            <v>286308000</v>
          </cell>
          <cell r="Q422">
            <v>756661000</v>
          </cell>
          <cell r="R422">
            <v>0</v>
          </cell>
          <cell r="S422">
            <v>10367467000</v>
          </cell>
          <cell r="U422">
            <v>12753456101.017656</v>
          </cell>
          <cell r="V422">
            <v>156867510042.51718</v>
          </cell>
          <cell r="W422">
            <v>169620966143.53485</v>
          </cell>
          <cell r="X422">
            <v>175121766143.53485</v>
          </cell>
          <cell r="Z422">
            <v>573</v>
          </cell>
          <cell r="AA422">
            <v>5500800000</v>
          </cell>
        </row>
        <row r="423">
          <cell r="D423">
            <v>415</v>
          </cell>
          <cell r="E423" t="str">
            <v>Kab. Timor Tengah Utara</v>
          </cell>
          <cell r="F423" t="str">
            <v>06-2005</v>
          </cell>
          <cell r="G423">
            <v>110</v>
          </cell>
          <cell r="H423">
            <v>1688</v>
          </cell>
          <cell r="I423">
            <v>2191</v>
          </cell>
          <cell r="J423">
            <v>277</v>
          </cell>
          <cell r="K423">
            <v>4266</v>
          </cell>
          <cell r="L423">
            <v>4994306000</v>
          </cell>
          <cell r="M423">
            <v>493403000</v>
          </cell>
          <cell r="N423">
            <v>0</v>
          </cell>
          <cell r="O423">
            <v>812303000</v>
          </cell>
          <cell r="P423">
            <v>32290000</v>
          </cell>
          <cell r="Q423">
            <v>515362000</v>
          </cell>
          <cell r="R423">
            <v>254000</v>
          </cell>
          <cell r="S423">
            <v>6847918000</v>
          </cell>
          <cell r="U423">
            <v>8368650748.2839594</v>
          </cell>
          <cell r="V423">
            <v>102934404203.8927</v>
          </cell>
          <cell r="W423">
            <v>111303054952.17667</v>
          </cell>
          <cell r="X423">
            <v>115411854952.17667</v>
          </cell>
          <cell r="Z423">
            <v>428</v>
          </cell>
          <cell r="AA423">
            <v>4108800000</v>
          </cell>
        </row>
        <row r="424">
          <cell r="D424">
            <v>416</v>
          </cell>
          <cell r="E424" t="str">
            <v>Kota Kupang</v>
          </cell>
          <cell r="F424" t="str">
            <v>06-2005</v>
          </cell>
          <cell r="G424">
            <v>45</v>
          </cell>
          <cell r="H424">
            <v>1126</v>
          </cell>
          <cell r="I424">
            <v>3119</v>
          </cell>
          <cell r="J424">
            <v>978</v>
          </cell>
          <cell r="K424">
            <v>5268</v>
          </cell>
          <cell r="L424">
            <v>5823841000</v>
          </cell>
          <cell r="M424">
            <v>491009000</v>
          </cell>
          <cell r="N424">
            <v>255000</v>
          </cell>
          <cell r="O424">
            <v>1020372000</v>
          </cell>
          <cell r="P424">
            <v>23353000</v>
          </cell>
          <cell r="Q424">
            <v>462398000</v>
          </cell>
          <cell r="R424">
            <v>0</v>
          </cell>
          <cell r="S424">
            <v>7821228000</v>
          </cell>
          <cell r="U424">
            <v>9612259748.8991089</v>
          </cell>
          <cell r="V424">
            <v>118230794911.45905</v>
          </cell>
          <cell r="W424">
            <v>127843054660.35815</v>
          </cell>
          <cell r="X424">
            <v>133334254660.35815</v>
          </cell>
          <cell r="Z424">
            <v>572</v>
          </cell>
          <cell r="AA424">
            <v>5491200000</v>
          </cell>
        </row>
        <row r="425">
          <cell r="D425">
            <v>417</v>
          </cell>
          <cell r="E425" t="str">
            <v>Kab. Rote Ndao</v>
          </cell>
          <cell r="F425" t="str">
            <v>06-2005</v>
          </cell>
          <cell r="G425">
            <v>34</v>
          </cell>
          <cell r="H425">
            <v>430</v>
          </cell>
          <cell r="I425">
            <v>875</v>
          </cell>
          <cell r="J425">
            <v>219</v>
          </cell>
          <cell r="K425">
            <v>1558</v>
          </cell>
          <cell r="L425">
            <v>1670407000</v>
          </cell>
          <cell r="M425">
            <v>181020000</v>
          </cell>
          <cell r="N425">
            <v>81000</v>
          </cell>
          <cell r="O425">
            <v>392716000</v>
          </cell>
          <cell r="P425">
            <v>70654000</v>
          </cell>
          <cell r="Q425">
            <v>151262000</v>
          </cell>
          <cell r="R425">
            <v>0</v>
          </cell>
          <cell r="S425">
            <v>2466140000</v>
          </cell>
          <cell r="U425">
            <v>3005544652.0086427</v>
          </cell>
          <cell r="V425">
            <v>36968199219.706306</v>
          </cell>
          <cell r="W425">
            <v>39973743871.714951</v>
          </cell>
          <cell r="X425">
            <v>45484143871.714951</v>
          </cell>
          <cell r="Z425">
            <v>574</v>
          </cell>
          <cell r="AA425">
            <v>5510400000</v>
          </cell>
        </row>
        <row r="426">
          <cell r="D426">
            <v>418</v>
          </cell>
          <cell r="E426" t="str">
            <v>Kab. Manggarai Barat</v>
          </cell>
          <cell r="F426" t="str">
            <v>06-2005</v>
          </cell>
          <cell r="G426">
            <v>18</v>
          </cell>
          <cell r="H426">
            <v>563</v>
          </cell>
          <cell r="I426">
            <v>1246</v>
          </cell>
          <cell r="J426">
            <v>192</v>
          </cell>
          <cell r="K426">
            <v>2019</v>
          </cell>
          <cell r="L426">
            <v>2279037000</v>
          </cell>
          <cell r="M426">
            <v>228823000</v>
          </cell>
          <cell r="N426">
            <v>0</v>
          </cell>
          <cell r="O426">
            <v>375821000</v>
          </cell>
          <cell r="P426">
            <v>87032000</v>
          </cell>
          <cell r="Q426">
            <v>200520000</v>
          </cell>
          <cell r="R426">
            <v>100000</v>
          </cell>
          <cell r="S426">
            <v>3171333000</v>
          </cell>
          <cell r="U426">
            <v>3882522981.406836</v>
          </cell>
          <cell r="V426">
            <v>47755032671.304085</v>
          </cell>
          <cell r="W426">
            <v>51637555652.710922</v>
          </cell>
          <cell r="X426">
            <v>57330355652.710922</v>
          </cell>
          <cell r="Z426">
            <v>593</v>
          </cell>
          <cell r="AA426">
            <v>5692800000</v>
          </cell>
        </row>
        <row r="427">
          <cell r="D427">
            <v>419</v>
          </cell>
          <cell r="E427" t="str">
            <v>Provinsi Maluku</v>
          </cell>
          <cell r="F427" t="str">
            <v>06-2005</v>
          </cell>
          <cell r="G427">
            <v>105</v>
          </cell>
          <cell r="H427">
            <v>1631</v>
          </cell>
          <cell r="I427">
            <v>2603</v>
          </cell>
          <cell r="J427">
            <v>267</v>
          </cell>
          <cell r="K427">
            <v>4606</v>
          </cell>
          <cell r="L427">
            <v>4883655020</v>
          </cell>
          <cell r="M427">
            <v>477080127</v>
          </cell>
          <cell r="N427">
            <v>0</v>
          </cell>
          <cell r="O427">
            <v>453576150</v>
          </cell>
          <cell r="P427">
            <v>174302388</v>
          </cell>
          <cell r="Q427">
            <v>427247910</v>
          </cell>
          <cell r="R427">
            <v>236015</v>
          </cell>
          <cell r="S427">
            <v>6416097610</v>
          </cell>
          <cell r="U427">
            <v>7988003150.0001984</v>
          </cell>
          <cell r="V427">
            <v>98252438745.002441</v>
          </cell>
          <cell r="W427">
            <v>106240441895.00264</v>
          </cell>
          <cell r="X427">
            <v>108621241895.00264</v>
          </cell>
          <cell r="Z427">
            <v>248</v>
          </cell>
          <cell r="AA427">
            <v>2380800000</v>
          </cell>
        </row>
        <row r="428">
          <cell r="D428">
            <v>420</v>
          </cell>
          <cell r="E428" t="str">
            <v>Kab. Maluku Tenggara Barat</v>
          </cell>
          <cell r="F428" t="str">
            <v>06-2005</v>
          </cell>
          <cell r="G428">
            <v>55</v>
          </cell>
          <cell r="H428">
            <v>1209</v>
          </cell>
          <cell r="I428">
            <v>2269</v>
          </cell>
          <cell r="J428">
            <v>425</v>
          </cell>
          <cell r="K428">
            <v>3958</v>
          </cell>
          <cell r="L428">
            <v>4181446004</v>
          </cell>
          <cell r="M428">
            <v>471455481</v>
          </cell>
          <cell r="N428">
            <v>0</v>
          </cell>
          <cell r="O428">
            <v>782331350</v>
          </cell>
          <cell r="P428">
            <v>179307815</v>
          </cell>
          <cell r="Q428">
            <v>408923100</v>
          </cell>
          <cell r="R428">
            <v>105325000</v>
          </cell>
          <cell r="S428">
            <v>6128788750</v>
          </cell>
          <cell r="U428">
            <v>7383555758.7974329</v>
          </cell>
          <cell r="V428">
            <v>90817735833.208435</v>
          </cell>
          <cell r="W428">
            <v>98201291592.005875</v>
          </cell>
          <cell r="X428">
            <v>103740491592.00587</v>
          </cell>
          <cell r="Z428">
            <v>577</v>
          </cell>
          <cell r="AA428">
            <v>5539200000</v>
          </cell>
        </row>
        <row r="429">
          <cell r="D429">
            <v>421</v>
          </cell>
          <cell r="E429" t="str">
            <v>Kab. Maluku Tengah</v>
          </cell>
          <cell r="F429" t="str">
            <v>07-2005</v>
          </cell>
          <cell r="G429">
            <v>236</v>
          </cell>
          <cell r="H429">
            <v>3050</v>
          </cell>
          <cell r="I429">
            <v>4428</v>
          </cell>
          <cell r="J429">
            <v>535</v>
          </cell>
          <cell r="K429">
            <v>8249</v>
          </cell>
          <cell r="L429">
            <v>9829358173.7622967</v>
          </cell>
          <cell r="M429">
            <v>1058415888.2290815</v>
          </cell>
          <cell r="N429">
            <v>0</v>
          </cell>
          <cell r="O429">
            <v>1548926129.9068408</v>
          </cell>
          <cell r="P429">
            <v>361677429.79874456</v>
          </cell>
          <cell r="Q429">
            <v>961650382.4356488</v>
          </cell>
          <cell r="R429">
            <v>27145733.867388055</v>
          </cell>
          <cell r="S429">
            <v>13787173738</v>
          </cell>
          <cell r="U429">
            <v>16786683364.306009</v>
          </cell>
          <cell r="V429">
            <v>206476205380.96393</v>
          </cell>
          <cell r="W429">
            <v>223262888745.26993</v>
          </cell>
          <cell r="X429">
            <v>228754088745.26993</v>
          </cell>
          <cell r="Z429">
            <v>572</v>
          </cell>
          <cell r="AA429">
            <v>5491200000</v>
          </cell>
        </row>
        <row r="430">
          <cell r="D430">
            <v>422</v>
          </cell>
          <cell r="E430" t="str">
            <v>Kab. Maluku Tenggara</v>
          </cell>
          <cell r="F430" t="str">
            <v>06-2005</v>
          </cell>
          <cell r="G430">
            <v>57</v>
          </cell>
          <cell r="H430">
            <v>1290</v>
          </cell>
          <cell r="I430">
            <v>2044</v>
          </cell>
          <cell r="J430">
            <v>435</v>
          </cell>
          <cell r="K430">
            <v>3826</v>
          </cell>
          <cell r="L430">
            <v>4028122074</v>
          </cell>
          <cell r="M430">
            <v>415874917</v>
          </cell>
          <cell r="N430">
            <v>0</v>
          </cell>
          <cell r="O430">
            <v>632640690</v>
          </cell>
          <cell r="P430">
            <v>156097597</v>
          </cell>
          <cell r="Q430">
            <v>369986640</v>
          </cell>
          <cell r="R430">
            <v>88950000</v>
          </cell>
          <cell r="S430">
            <v>5691671918</v>
          </cell>
          <cell r="U430">
            <v>6909146798.8890409</v>
          </cell>
          <cell r="V430">
            <v>84982505626.335205</v>
          </cell>
          <cell r="W430">
            <v>91891652425.224243</v>
          </cell>
          <cell r="X430">
            <v>95827652425.224243</v>
          </cell>
          <cell r="Z430">
            <v>410</v>
          </cell>
          <cell r="AA430">
            <v>3936000000</v>
          </cell>
        </row>
        <row r="431">
          <cell r="D431">
            <v>423</v>
          </cell>
          <cell r="E431" t="str">
            <v>Kab. Pulau Buru</v>
          </cell>
          <cell r="F431" t="str">
            <v>06-2005</v>
          </cell>
          <cell r="G431">
            <v>98</v>
          </cell>
          <cell r="H431">
            <v>1164</v>
          </cell>
          <cell r="I431">
            <v>1109</v>
          </cell>
          <cell r="J431">
            <v>123</v>
          </cell>
          <cell r="K431">
            <v>2494</v>
          </cell>
          <cell r="L431">
            <v>2314442920</v>
          </cell>
          <cell r="M431">
            <v>245143529</v>
          </cell>
          <cell r="N431">
            <v>0</v>
          </cell>
          <cell r="O431">
            <v>453053000</v>
          </cell>
          <cell r="P431">
            <v>86829988</v>
          </cell>
          <cell r="Q431">
            <v>237079110</v>
          </cell>
          <cell r="R431">
            <v>123727</v>
          </cell>
          <cell r="S431">
            <v>3336672274</v>
          </cell>
          <cell r="U431">
            <v>4143947636.7859635</v>
          </cell>
          <cell r="V431">
            <v>50970555932.467354</v>
          </cell>
          <cell r="W431">
            <v>55114503569.253319</v>
          </cell>
          <cell r="X431">
            <v>60682503569.253319</v>
          </cell>
          <cell r="Z431">
            <v>580</v>
          </cell>
          <cell r="AA431">
            <v>5568000000</v>
          </cell>
        </row>
        <row r="432">
          <cell r="D432">
            <v>424</v>
          </cell>
          <cell r="E432" t="str">
            <v>Kota Ambon</v>
          </cell>
          <cell r="F432" t="str">
            <v>06-2005</v>
          </cell>
          <cell r="G432">
            <v>107</v>
          </cell>
          <cell r="H432">
            <v>1363</v>
          </cell>
          <cell r="I432">
            <v>4016</v>
          </cell>
          <cell r="J432">
            <v>1270</v>
          </cell>
          <cell r="K432">
            <v>6756</v>
          </cell>
          <cell r="L432">
            <v>7596537280</v>
          </cell>
          <cell r="M432">
            <v>710342237</v>
          </cell>
          <cell r="N432">
            <v>0</v>
          </cell>
          <cell r="O432">
            <v>1194856445</v>
          </cell>
          <cell r="P432">
            <v>298494139</v>
          </cell>
          <cell r="Q432">
            <v>611639430</v>
          </cell>
          <cell r="R432">
            <v>0</v>
          </cell>
          <cell r="S432">
            <v>10411869531</v>
          </cell>
          <cell r="U432">
            <v>12784438722.321672</v>
          </cell>
          <cell r="V432">
            <v>157248596284.55658</v>
          </cell>
          <cell r="W432">
            <v>170033035006.87827</v>
          </cell>
          <cell r="X432">
            <v>175524235006.87827</v>
          </cell>
          <cell r="Z432">
            <v>572</v>
          </cell>
          <cell r="AA432">
            <v>5491200000</v>
          </cell>
        </row>
        <row r="433">
          <cell r="D433">
            <v>425</v>
          </cell>
          <cell r="E433" t="str">
            <v>Kab. Seram Bagian Barat</v>
          </cell>
          <cell r="F433" t="str">
            <v>06-2005</v>
          </cell>
          <cell r="G433">
            <v>60</v>
          </cell>
          <cell r="H433">
            <v>1298</v>
          </cell>
          <cell r="I433">
            <v>1328</v>
          </cell>
          <cell r="J433">
            <v>275</v>
          </cell>
          <cell r="K433">
            <v>2961</v>
          </cell>
          <cell r="L433">
            <v>4937754860</v>
          </cell>
          <cell r="M433">
            <v>399292390</v>
          </cell>
          <cell r="N433">
            <v>0</v>
          </cell>
          <cell r="O433">
            <v>463989000</v>
          </cell>
          <cell r="P433">
            <v>98017302</v>
          </cell>
          <cell r="Q433">
            <v>264370740</v>
          </cell>
          <cell r="R433">
            <v>51173532</v>
          </cell>
          <cell r="S433">
            <v>6214597824</v>
          </cell>
          <cell r="U433">
            <v>7460787939.0266724</v>
          </cell>
          <cell r="V433">
            <v>91767691650.028076</v>
          </cell>
          <cell r="W433">
            <v>99228479589.054749</v>
          </cell>
          <cell r="X433">
            <v>104786879589.05475</v>
          </cell>
          <cell r="Z433">
            <v>579</v>
          </cell>
          <cell r="AA433">
            <v>5558400000</v>
          </cell>
        </row>
        <row r="434">
          <cell r="D434">
            <v>426</v>
          </cell>
          <cell r="E434" t="str">
            <v>Kab. Seram Bagian Timur</v>
          </cell>
          <cell r="F434" t="str">
            <v>06-2005</v>
          </cell>
          <cell r="G434">
            <v>25</v>
          </cell>
          <cell r="H434">
            <v>249</v>
          </cell>
          <cell r="I434">
            <v>307</v>
          </cell>
          <cell r="J434">
            <v>12</v>
          </cell>
          <cell r="K434">
            <v>593</v>
          </cell>
          <cell r="L434">
            <v>756349840</v>
          </cell>
          <cell r="M434">
            <v>95451893</v>
          </cell>
          <cell r="N434">
            <v>0</v>
          </cell>
          <cell r="O434">
            <v>161205900</v>
          </cell>
          <cell r="P434">
            <v>31298875</v>
          </cell>
          <cell r="Q434">
            <v>82777590</v>
          </cell>
          <cell r="R434">
            <v>37485646</v>
          </cell>
          <cell r="S434">
            <v>1164569744</v>
          </cell>
          <cell r="U434">
            <v>1356723678.9442067</v>
          </cell>
          <cell r="V434">
            <v>16687701251.013742</v>
          </cell>
          <cell r="W434">
            <v>18044424929.957951</v>
          </cell>
          <cell r="X434">
            <v>23602824929.957951</v>
          </cell>
          <cell r="Z434">
            <v>579</v>
          </cell>
          <cell r="AA434">
            <v>5558400000</v>
          </cell>
        </row>
        <row r="435">
          <cell r="D435">
            <v>427</v>
          </cell>
          <cell r="E435" t="str">
            <v>Kab. Kepulauan Aru</v>
          </cell>
          <cell r="F435" t="str">
            <v>07-2005</v>
          </cell>
          <cell r="G435">
            <v>11</v>
          </cell>
          <cell r="H435">
            <v>452</v>
          </cell>
          <cell r="I435">
            <v>495</v>
          </cell>
          <cell r="J435">
            <v>72</v>
          </cell>
          <cell r="K435">
            <v>1030</v>
          </cell>
          <cell r="L435">
            <v>952280282.72549105</v>
          </cell>
          <cell r="M435">
            <v>109742125.58544484</v>
          </cell>
          <cell r="N435">
            <v>0</v>
          </cell>
          <cell r="O435">
            <v>200226840.55025035</v>
          </cell>
          <cell r="P435">
            <v>39793135.33249069</v>
          </cell>
          <cell r="Q435">
            <v>96053537.27806893</v>
          </cell>
          <cell r="R435">
            <v>44205115.528254122</v>
          </cell>
          <cell r="S435">
            <v>1442301037</v>
          </cell>
          <cell r="U435">
            <v>1729866900.8575022</v>
          </cell>
          <cell r="V435">
            <v>21277362880.547279</v>
          </cell>
          <cell r="W435">
            <v>23007229781.404781</v>
          </cell>
          <cell r="X435">
            <v>28181629781.404781</v>
          </cell>
          <cell r="Z435">
            <v>539</v>
          </cell>
          <cell r="AA435">
            <v>5174400000</v>
          </cell>
        </row>
        <row r="436">
          <cell r="D436">
            <v>428</v>
          </cell>
          <cell r="E436" t="str">
            <v>Provinsi Maluku Utara</v>
          </cell>
          <cell r="F436" t="str">
            <v>06-2005</v>
          </cell>
          <cell r="G436">
            <v>10</v>
          </cell>
          <cell r="H436">
            <v>993</v>
          </cell>
          <cell r="I436">
            <v>1322</v>
          </cell>
          <cell r="J436">
            <v>215</v>
          </cell>
          <cell r="K436">
            <v>254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3430122959</v>
          </cell>
          <cell r="U436">
            <v>4282653190.6309938</v>
          </cell>
          <cell r="V436">
            <v>52676634244.76123</v>
          </cell>
          <cell r="W436">
            <v>56959287435.392227</v>
          </cell>
          <cell r="X436">
            <v>59608887435.392227</v>
          </cell>
          <cell r="Z436">
            <v>276</v>
          </cell>
          <cell r="AA436">
            <v>2649600000</v>
          </cell>
        </row>
        <row r="437">
          <cell r="D437">
            <v>429</v>
          </cell>
          <cell r="E437" t="str">
            <v>Kab. Halmahera Tengah</v>
          </cell>
          <cell r="F437" t="str">
            <v>06-2005</v>
          </cell>
          <cell r="G437">
            <v>11</v>
          </cell>
          <cell r="H437">
            <v>864</v>
          </cell>
          <cell r="I437">
            <v>1196</v>
          </cell>
          <cell r="J437">
            <v>205</v>
          </cell>
          <cell r="K437">
            <v>2276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3017593367</v>
          </cell>
          <cell r="U437">
            <v>3752645812.0228386</v>
          </cell>
          <cell r="V437">
            <v>46157543487.880913</v>
          </cell>
          <cell r="W437">
            <v>49910189299.903748</v>
          </cell>
          <cell r="X437">
            <v>54498989299.903748</v>
          </cell>
          <cell r="Z437">
            <v>478</v>
          </cell>
          <cell r="AA437">
            <v>4588800000</v>
          </cell>
        </row>
        <row r="438">
          <cell r="D438">
            <v>430</v>
          </cell>
          <cell r="E438" t="str">
            <v>Kab. Halmahera Barat</v>
          </cell>
          <cell r="F438" t="str">
            <v>06-2005</v>
          </cell>
          <cell r="G438">
            <v>56</v>
          </cell>
          <cell r="H438">
            <v>1129</v>
          </cell>
          <cell r="I438">
            <v>1377</v>
          </cell>
          <cell r="J438">
            <v>180</v>
          </cell>
          <cell r="K438">
            <v>2742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3889972231</v>
          </cell>
          <cell r="U438">
            <v>4811333221.0022535</v>
          </cell>
          <cell r="V438">
            <v>59179398618.327713</v>
          </cell>
          <cell r="W438">
            <v>63990731839.329964</v>
          </cell>
          <cell r="X438">
            <v>69414731839.329956</v>
          </cell>
          <cell r="Z438">
            <v>565</v>
          </cell>
          <cell r="AA438">
            <v>5424000000</v>
          </cell>
        </row>
        <row r="439">
          <cell r="D439">
            <v>431</v>
          </cell>
          <cell r="E439" t="str">
            <v>Kota Ternate</v>
          </cell>
          <cell r="F439" t="str">
            <v>06-2005</v>
          </cell>
          <cell r="G439">
            <v>96</v>
          </cell>
          <cell r="H439">
            <v>1697</v>
          </cell>
          <cell r="I439">
            <v>1936</v>
          </cell>
          <cell r="J439">
            <v>373</v>
          </cell>
          <cell r="K439">
            <v>4102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6799817699</v>
          </cell>
          <cell r="U439">
            <v>8300748591.4777107</v>
          </cell>
          <cell r="V439">
            <v>102099207675.17584</v>
          </cell>
          <cell r="W439">
            <v>110399956266.65355</v>
          </cell>
          <cell r="X439">
            <v>114335956266.65355</v>
          </cell>
          <cell r="Z439">
            <v>410</v>
          </cell>
          <cell r="AA439">
            <v>3936000000</v>
          </cell>
        </row>
        <row r="440">
          <cell r="D440">
            <v>432</v>
          </cell>
          <cell r="E440" t="str">
            <v>Kab. Halmahera Timur</v>
          </cell>
          <cell r="F440" t="str">
            <v>06-2005</v>
          </cell>
          <cell r="G440">
            <v>19</v>
          </cell>
          <cell r="H440">
            <v>583</v>
          </cell>
          <cell r="I440">
            <v>508</v>
          </cell>
          <cell r="J440">
            <v>37</v>
          </cell>
          <cell r="K440">
            <v>1147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1551178370</v>
          </cell>
          <cell r="U440">
            <v>1927979456.0914373</v>
          </cell>
          <cell r="V440">
            <v>23714147309.924679</v>
          </cell>
          <cell r="W440">
            <v>25642126766.016117</v>
          </cell>
          <cell r="X440">
            <v>31315726766.016117</v>
          </cell>
          <cell r="Z440">
            <v>591</v>
          </cell>
          <cell r="AA440">
            <v>5673600000</v>
          </cell>
        </row>
        <row r="441">
          <cell r="D441">
            <v>433</v>
          </cell>
          <cell r="E441" t="str">
            <v>Kota Tidore Kepulauan</v>
          </cell>
          <cell r="F441" t="str">
            <v>06-2005</v>
          </cell>
          <cell r="G441">
            <v>30</v>
          </cell>
          <cell r="H441">
            <v>868</v>
          </cell>
          <cell r="I441">
            <v>1389</v>
          </cell>
          <cell r="J441">
            <v>251</v>
          </cell>
          <cell r="K441">
            <v>2538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3726743904</v>
          </cell>
          <cell r="U441">
            <v>4591363171.9912043</v>
          </cell>
          <cell r="V441">
            <v>56473767015.491814</v>
          </cell>
          <cell r="W441">
            <v>61065130187.483017</v>
          </cell>
          <cell r="X441">
            <v>65538730187.483017</v>
          </cell>
          <cell r="Z441">
            <v>466</v>
          </cell>
          <cell r="AA441">
            <v>4473600000</v>
          </cell>
        </row>
        <row r="442">
          <cell r="D442">
            <v>434</v>
          </cell>
          <cell r="E442" t="str">
            <v>Kab. Kepulauan Sula</v>
          </cell>
          <cell r="F442" t="str">
            <v>06-2005</v>
          </cell>
          <cell r="G442">
            <v>33</v>
          </cell>
          <cell r="H442">
            <v>849</v>
          </cell>
          <cell r="I442">
            <v>637</v>
          </cell>
          <cell r="J442">
            <v>133</v>
          </cell>
          <cell r="K442">
            <v>1652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2355277312</v>
          </cell>
          <cell r="U442">
            <v>2914371878.2661514</v>
          </cell>
          <cell r="V442">
            <v>35846774102.67366</v>
          </cell>
          <cell r="W442">
            <v>38761145980.939812</v>
          </cell>
          <cell r="X442">
            <v>44473145980.939812</v>
          </cell>
          <cell r="Z442">
            <v>595</v>
          </cell>
          <cell r="AA442">
            <v>5712000000</v>
          </cell>
        </row>
        <row r="443">
          <cell r="D443">
            <v>435</v>
          </cell>
          <cell r="E443" t="str">
            <v>Kab. Halmahera Selatan</v>
          </cell>
          <cell r="F443" t="str">
            <v>06-2005</v>
          </cell>
          <cell r="G443">
            <v>33</v>
          </cell>
          <cell r="H443">
            <v>974</v>
          </cell>
          <cell r="I443">
            <v>1154</v>
          </cell>
          <cell r="J443">
            <v>161</v>
          </cell>
          <cell r="K443">
            <v>2322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3396587719</v>
          </cell>
          <cell r="U443">
            <v>4188333665.8510561</v>
          </cell>
          <cell r="V443">
            <v>51516504089.967995</v>
          </cell>
          <cell r="W443">
            <v>55704837755.819054</v>
          </cell>
          <cell r="X443">
            <v>61004037755.819054</v>
          </cell>
          <cell r="Z443">
            <v>552</v>
          </cell>
          <cell r="AA443">
            <v>5299200000</v>
          </cell>
        </row>
        <row r="444">
          <cell r="D444">
            <v>436</v>
          </cell>
          <cell r="E444" t="str">
            <v>Kab. Halmahera Utara</v>
          </cell>
          <cell r="F444" t="str">
            <v>06-2005</v>
          </cell>
          <cell r="G444">
            <v>58</v>
          </cell>
          <cell r="H444">
            <v>1049</v>
          </cell>
          <cell r="I444">
            <v>1395</v>
          </cell>
          <cell r="J444">
            <v>179</v>
          </cell>
          <cell r="K444">
            <v>2681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3899900567</v>
          </cell>
          <cell r="U444">
            <v>4812162440.0712748</v>
          </cell>
          <cell r="V444">
            <v>59189598012.876686</v>
          </cell>
          <cell r="W444">
            <v>64001760452.94796</v>
          </cell>
          <cell r="X444">
            <v>69416160452.947968</v>
          </cell>
          <cell r="Z444">
            <v>564</v>
          </cell>
          <cell r="AA444">
            <v>5414400000</v>
          </cell>
        </row>
        <row r="445">
          <cell r="D445">
            <v>437</v>
          </cell>
          <cell r="E445" t="str">
            <v>Provinsi Papua</v>
          </cell>
          <cell r="F445" t="str">
            <v>06-2005</v>
          </cell>
          <cell r="G445">
            <v>126</v>
          </cell>
          <cell r="H445">
            <v>1502</v>
          </cell>
          <cell r="I445">
            <v>1948</v>
          </cell>
          <cell r="J445">
            <v>207</v>
          </cell>
          <cell r="K445">
            <v>3783</v>
          </cell>
          <cell r="L445">
            <v>3907644000</v>
          </cell>
          <cell r="M445">
            <v>426820000</v>
          </cell>
          <cell r="N445">
            <v>0</v>
          </cell>
          <cell r="O445">
            <v>651628000</v>
          </cell>
          <cell r="P445">
            <v>229259000</v>
          </cell>
          <cell r="Q445">
            <v>428372000</v>
          </cell>
          <cell r="R445">
            <v>1600051000</v>
          </cell>
          <cell r="S445">
            <v>7243774000</v>
          </cell>
          <cell r="U445">
            <v>8545449570.0342464</v>
          </cell>
          <cell r="V445">
            <v>105109029711.42122</v>
          </cell>
          <cell r="W445">
            <v>113654479281.45546</v>
          </cell>
          <cell r="X445">
            <v>116956879281.45546</v>
          </cell>
          <cell r="Z445">
            <v>344</v>
          </cell>
          <cell r="AA445">
            <v>3302400000</v>
          </cell>
        </row>
        <row r="446">
          <cell r="D446">
            <v>438</v>
          </cell>
          <cell r="E446" t="str">
            <v>Kab. Biak Numfor</v>
          </cell>
          <cell r="F446" t="str">
            <v>06-2005</v>
          </cell>
          <cell r="G446">
            <v>126</v>
          </cell>
          <cell r="H446">
            <v>1502</v>
          </cell>
          <cell r="I446">
            <v>1948</v>
          </cell>
          <cell r="J446">
            <v>207</v>
          </cell>
          <cell r="K446">
            <v>3783</v>
          </cell>
          <cell r="L446">
            <v>3907844000</v>
          </cell>
          <cell r="M446">
            <v>426820000</v>
          </cell>
          <cell r="N446">
            <v>0</v>
          </cell>
          <cell r="O446">
            <v>651626000</v>
          </cell>
          <cell r="P446">
            <v>229259000</v>
          </cell>
          <cell r="Q446">
            <v>428373000</v>
          </cell>
          <cell r="R446">
            <v>1600054000</v>
          </cell>
          <cell r="S446">
            <v>7243976000</v>
          </cell>
          <cell r="U446">
            <v>8545478137.1166382</v>
          </cell>
          <cell r="V446">
            <v>105109381086.53465</v>
          </cell>
          <cell r="W446">
            <v>113654859223.65129</v>
          </cell>
          <cell r="X446">
            <v>118992459223.65129</v>
          </cell>
          <cell r="Z446">
            <v>556</v>
          </cell>
          <cell r="AA446">
            <v>5337600000</v>
          </cell>
        </row>
        <row r="447">
          <cell r="D447">
            <v>439</v>
          </cell>
          <cell r="E447" t="str">
            <v>Kab. Jayapura</v>
          </cell>
          <cell r="F447" t="str">
            <v>06-2005</v>
          </cell>
          <cell r="G447">
            <v>107</v>
          </cell>
          <cell r="H447">
            <v>2488</v>
          </cell>
          <cell r="I447">
            <v>3248</v>
          </cell>
          <cell r="J447">
            <v>297</v>
          </cell>
          <cell r="K447">
            <v>6140</v>
          </cell>
          <cell r="L447">
            <v>6270513000</v>
          </cell>
          <cell r="M447">
            <v>591901000</v>
          </cell>
          <cell r="N447">
            <v>0</v>
          </cell>
          <cell r="O447">
            <v>625356000</v>
          </cell>
          <cell r="P447">
            <v>371379000</v>
          </cell>
          <cell r="Q447">
            <v>600102000</v>
          </cell>
          <cell r="R447">
            <v>2568956000</v>
          </cell>
          <cell r="S447">
            <v>11028207000</v>
          </cell>
          <cell r="U447">
            <v>13105443600.602028</v>
          </cell>
          <cell r="V447">
            <v>161196956287.40494</v>
          </cell>
          <cell r="W447">
            <v>174302399888.00696</v>
          </cell>
          <cell r="X447">
            <v>179246399888.00696</v>
          </cell>
          <cell r="Z447">
            <v>515</v>
          </cell>
          <cell r="AA447">
            <v>4944000000</v>
          </cell>
        </row>
        <row r="448">
          <cell r="D448">
            <v>440</v>
          </cell>
          <cell r="E448" t="str">
            <v>Kab. Jayawijaya</v>
          </cell>
          <cell r="F448" t="str">
            <v>06-2005</v>
          </cell>
          <cell r="G448">
            <v>189</v>
          </cell>
          <cell r="H448">
            <v>2131</v>
          </cell>
          <cell r="I448">
            <v>1403</v>
          </cell>
          <cell r="J448">
            <v>147</v>
          </cell>
          <cell r="K448">
            <v>3870</v>
          </cell>
          <cell r="L448">
            <v>3570376000</v>
          </cell>
          <cell r="M448">
            <v>386185000</v>
          </cell>
          <cell r="N448">
            <v>0</v>
          </cell>
          <cell r="O448">
            <v>590862000</v>
          </cell>
          <cell r="P448">
            <v>232851000</v>
          </cell>
          <cell r="Q448">
            <v>421185000</v>
          </cell>
          <cell r="R448">
            <v>1845165000</v>
          </cell>
          <cell r="S448">
            <v>7046624000</v>
          </cell>
          <cell r="U448">
            <v>8319549180.2197676</v>
          </cell>
          <cell r="V448">
            <v>102330454916.70314</v>
          </cell>
          <cell r="W448">
            <v>110650004096.92291</v>
          </cell>
          <cell r="X448">
            <v>113827604096.92291</v>
          </cell>
          <cell r="Z448">
            <v>331</v>
          </cell>
          <cell r="AA448">
            <v>3177600000</v>
          </cell>
        </row>
        <row r="449">
          <cell r="D449">
            <v>441</v>
          </cell>
          <cell r="E449" t="str">
            <v>Kab. Merauke</v>
          </cell>
          <cell r="F449" t="str">
            <v>06-2005</v>
          </cell>
          <cell r="G449">
            <v>87</v>
          </cell>
          <cell r="H449">
            <v>1131</v>
          </cell>
          <cell r="I449">
            <v>1742</v>
          </cell>
          <cell r="J449">
            <v>314</v>
          </cell>
          <cell r="K449">
            <v>3274</v>
          </cell>
          <cell r="L449">
            <v>3414419000</v>
          </cell>
          <cell r="M449">
            <v>316958000</v>
          </cell>
          <cell r="N449">
            <v>0</v>
          </cell>
          <cell r="O449">
            <v>573678000</v>
          </cell>
          <cell r="P449">
            <v>162476000</v>
          </cell>
          <cell r="Q449">
            <v>321295000</v>
          </cell>
          <cell r="R449">
            <v>2190609000</v>
          </cell>
          <cell r="S449">
            <v>6979435000</v>
          </cell>
          <cell r="U449">
            <v>8094411586.5237255</v>
          </cell>
          <cell r="V449">
            <v>99561262514.241821</v>
          </cell>
          <cell r="W449">
            <v>107655674100.76555</v>
          </cell>
          <cell r="X449">
            <v>112628474100.76555</v>
          </cell>
          <cell r="Z449">
            <v>518</v>
          </cell>
          <cell r="AA449">
            <v>4972800000</v>
          </cell>
        </row>
        <row r="450">
          <cell r="D450">
            <v>442</v>
          </cell>
          <cell r="E450" t="str">
            <v>Kab. Mimika</v>
          </cell>
          <cell r="F450" t="str">
            <v>06-2005</v>
          </cell>
          <cell r="G450">
            <v>82</v>
          </cell>
          <cell r="H450">
            <v>850</v>
          </cell>
          <cell r="I450">
            <v>758</v>
          </cell>
          <cell r="J450">
            <v>46</v>
          </cell>
          <cell r="K450">
            <v>1736</v>
          </cell>
          <cell r="L450">
            <v>1597051000</v>
          </cell>
          <cell r="M450">
            <v>155087000</v>
          </cell>
          <cell r="N450">
            <v>0</v>
          </cell>
          <cell r="O450">
            <v>318929000</v>
          </cell>
          <cell r="P450">
            <v>106335000</v>
          </cell>
          <cell r="Q450">
            <v>167986000</v>
          </cell>
          <cell r="R450">
            <v>817481000</v>
          </cell>
          <cell r="S450">
            <v>3162869000</v>
          </cell>
          <cell r="U450">
            <v>3728782704.033145</v>
          </cell>
          <cell r="V450">
            <v>45864027259.607681</v>
          </cell>
          <cell r="W450">
            <v>49592809963.640823</v>
          </cell>
          <cell r="X450">
            <v>54728809963.640823</v>
          </cell>
          <cell r="Z450">
            <v>535</v>
          </cell>
          <cell r="AA450">
            <v>5136000000</v>
          </cell>
        </row>
        <row r="451">
          <cell r="D451">
            <v>443</v>
          </cell>
          <cell r="E451" t="str">
            <v>Kab. Nabire</v>
          </cell>
          <cell r="F451" t="str">
            <v>06-2005</v>
          </cell>
          <cell r="G451">
            <v>144</v>
          </cell>
          <cell r="H451">
            <v>1678</v>
          </cell>
          <cell r="I451">
            <v>2013</v>
          </cell>
          <cell r="J451">
            <v>280</v>
          </cell>
          <cell r="K451">
            <v>4115</v>
          </cell>
          <cell r="L451">
            <v>4143298000</v>
          </cell>
          <cell r="M451">
            <v>432101000</v>
          </cell>
          <cell r="N451">
            <v>0</v>
          </cell>
          <cell r="O451">
            <v>647686000</v>
          </cell>
          <cell r="P451">
            <v>236623000</v>
          </cell>
          <cell r="Q451">
            <v>442279000</v>
          </cell>
          <cell r="R451">
            <v>1732270000</v>
          </cell>
          <cell r="S451">
            <v>7634257000</v>
          </cell>
          <cell r="U451">
            <v>9029005644.4688072</v>
          </cell>
          <cell r="V451">
            <v>111056769426.96632</v>
          </cell>
          <cell r="W451">
            <v>120085775071.43513</v>
          </cell>
          <cell r="X451">
            <v>125404175071.43513</v>
          </cell>
          <cell r="Z451">
            <v>554</v>
          </cell>
          <cell r="AA451">
            <v>5318400000</v>
          </cell>
        </row>
        <row r="452">
          <cell r="D452">
            <v>444</v>
          </cell>
          <cell r="E452" t="str">
            <v>Kab. Paniai</v>
          </cell>
          <cell r="F452" t="str">
            <v>04-2005</v>
          </cell>
          <cell r="G452">
            <v>106</v>
          </cell>
          <cell r="H452">
            <v>1006</v>
          </cell>
          <cell r="I452">
            <v>589</v>
          </cell>
          <cell r="J452">
            <v>33</v>
          </cell>
          <cell r="K452">
            <v>1734</v>
          </cell>
          <cell r="L452">
            <v>1625164000</v>
          </cell>
          <cell r="M452">
            <v>201291000</v>
          </cell>
          <cell r="N452">
            <v>0</v>
          </cell>
          <cell r="O452">
            <v>251415000</v>
          </cell>
          <cell r="P452">
            <v>102600000</v>
          </cell>
          <cell r="Q452">
            <v>214855000</v>
          </cell>
          <cell r="R452">
            <v>821125000</v>
          </cell>
          <cell r="S452">
            <v>3216450000</v>
          </cell>
          <cell r="U452">
            <v>3796999512.9083056</v>
          </cell>
          <cell r="V452">
            <v>46703094008.772156</v>
          </cell>
          <cell r="W452">
            <v>50500093521.680458</v>
          </cell>
          <cell r="X452">
            <v>55357693521.680458</v>
          </cell>
          <cell r="Z452">
            <v>506</v>
          </cell>
          <cell r="AA452">
            <v>4857600000</v>
          </cell>
        </row>
        <row r="453">
          <cell r="D453">
            <v>445</v>
          </cell>
          <cell r="E453" t="str">
            <v>Kab. Puncak Jaya</v>
          </cell>
          <cell r="F453" t="str">
            <v>06-2005</v>
          </cell>
          <cell r="G453">
            <v>129</v>
          </cell>
          <cell r="H453">
            <v>727</v>
          </cell>
          <cell r="I453">
            <v>313</v>
          </cell>
          <cell r="J453">
            <v>24</v>
          </cell>
          <cell r="K453">
            <v>1193</v>
          </cell>
          <cell r="L453">
            <v>993849000</v>
          </cell>
          <cell r="M453">
            <v>106733000</v>
          </cell>
          <cell r="N453">
            <v>0</v>
          </cell>
          <cell r="O453">
            <v>69966000</v>
          </cell>
          <cell r="P453">
            <v>67179000</v>
          </cell>
          <cell r="Q453">
            <v>39347000</v>
          </cell>
          <cell r="R453">
            <v>444357000</v>
          </cell>
          <cell r="S453">
            <v>1721431000</v>
          </cell>
          <cell r="U453">
            <v>2102839005.6355863</v>
          </cell>
          <cell r="V453">
            <v>25864919769.317715</v>
          </cell>
          <cell r="W453">
            <v>27967758774.9533</v>
          </cell>
          <cell r="X453">
            <v>29887758774.9533</v>
          </cell>
          <cell r="Z453">
            <v>200</v>
          </cell>
          <cell r="AA453">
            <v>1920000000</v>
          </cell>
        </row>
        <row r="454">
          <cell r="D454">
            <v>446</v>
          </cell>
          <cell r="E454" t="str">
            <v>Kab. Yapen Waropen</v>
          </cell>
          <cell r="F454" t="str">
            <v>06-2005</v>
          </cell>
          <cell r="G454">
            <v>104</v>
          </cell>
          <cell r="H454">
            <v>1087</v>
          </cell>
          <cell r="I454">
            <v>1322</v>
          </cell>
          <cell r="J454">
            <v>158</v>
          </cell>
          <cell r="K454">
            <v>2671</v>
          </cell>
          <cell r="L454">
            <v>2730106000</v>
          </cell>
          <cell r="M454">
            <v>280272000</v>
          </cell>
          <cell r="N454">
            <v>0</v>
          </cell>
          <cell r="O454">
            <v>447095000</v>
          </cell>
          <cell r="P454">
            <v>162637000</v>
          </cell>
          <cell r="Q454">
            <v>284155000</v>
          </cell>
          <cell r="R454">
            <v>1149585000</v>
          </cell>
          <cell r="S454">
            <v>5053850000</v>
          </cell>
          <cell r="U454">
            <v>5967326259.5687962</v>
          </cell>
          <cell r="V454">
            <v>73398112992.696198</v>
          </cell>
          <cell r="W454">
            <v>79365439252.264999</v>
          </cell>
          <cell r="X454">
            <v>84357439252.264999</v>
          </cell>
          <cell r="Z454">
            <v>520</v>
          </cell>
          <cell r="AA454">
            <v>4992000000</v>
          </cell>
        </row>
        <row r="455">
          <cell r="D455">
            <v>447</v>
          </cell>
          <cell r="E455" t="str">
            <v>Kota Jayapura</v>
          </cell>
          <cell r="F455" t="str">
            <v>06-2005</v>
          </cell>
          <cell r="G455">
            <v>113</v>
          </cell>
          <cell r="H455">
            <v>1371</v>
          </cell>
          <cell r="I455">
            <v>2366</v>
          </cell>
          <cell r="J455">
            <v>529</v>
          </cell>
          <cell r="K455">
            <v>4379</v>
          </cell>
          <cell r="L455">
            <v>4523336000</v>
          </cell>
          <cell r="M455">
            <v>364137000</v>
          </cell>
          <cell r="N455">
            <v>0</v>
          </cell>
          <cell r="O455">
            <v>764879000</v>
          </cell>
          <cell r="P455">
            <v>277682000</v>
          </cell>
          <cell r="Q455">
            <v>388590000</v>
          </cell>
          <cell r="R455">
            <v>1883701000</v>
          </cell>
          <cell r="S455">
            <v>8202325000</v>
          </cell>
          <cell r="U455">
            <v>9686066114.6414604</v>
          </cell>
          <cell r="V455">
            <v>119138613210.08997</v>
          </cell>
          <cell r="W455">
            <v>128824679324.73143</v>
          </cell>
          <cell r="X455">
            <v>132895079324.73143</v>
          </cell>
          <cell r="Z455">
            <v>424</v>
          </cell>
          <cell r="AA455">
            <v>4070400000</v>
          </cell>
        </row>
        <row r="456">
          <cell r="D456">
            <v>448</v>
          </cell>
          <cell r="E456" t="str">
            <v>Kab. Sarmi</v>
          </cell>
          <cell r="F456" t="str">
            <v>06-2005</v>
          </cell>
          <cell r="G456">
            <v>42</v>
          </cell>
          <cell r="H456">
            <v>539</v>
          </cell>
          <cell r="I456">
            <v>242</v>
          </cell>
          <cell r="J456">
            <v>23</v>
          </cell>
          <cell r="K456">
            <v>846</v>
          </cell>
          <cell r="L456">
            <v>751757000</v>
          </cell>
          <cell r="M456">
            <v>72017000</v>
          </cell>
          <cell r="N456">
            <v>0</v>
          </cell>
          <cell r="O456">
            <v>128288000</v>
          </cell>
          <cell r="P456">
            <v>92183000</v>
          </cell>
          <cell r="Q456">
            <v>83842000</v>
          </cell>
          <cell r="R456">
            <v>369074000</v>
          </cell>
          <cell r="S456">
            <v>1497161000</v>
          </cell>
          <cell r="U456">
            <v>1776439439.3073463</v>
          </cell>
          <cell r="V456">
            <v>21850205103.480362</v>
          </cell>
          <cell r="W456">
            <v>23626644542.787708</v>
          </cell>
          <cell r="X456">
            <v>25268244542.787708</v>
          </cell>
          <cell r="Z456">
            <v>171</v>
          </cell>
          <cell r="AA456">
            <v>1641600000</v>
          </cell>
        </row>
        <row r="457">
          <cell r="D457">
            <v>449</v>
          </cell>
          <cell r="E457" t="str">
            <v>Kab. Keerom</v>
          </cell>
          <cell r="F457" t="str">
            <v>06-2005</v>
          </cell>
          <cell r="G457">
            <v>43</v>
          </cell>
          <cell r="H457">
            <v>559</v>
          </cell>
          <cell r="I457">
            <v>559</v>
          </cell>
          <cell r="J457">
            <v>72</v>
          </cell>
          <cell r="K457">
            <v>1233</v>
          </cell>
          <cell r="L457">
            <v>1166643000</v>
          </cell>
          <cell r="M457">
            <v>119334000</v>
          </cell>
          <cell r="N457">
            <v>0</v>
          </cell>
          <cell r="O457">
            <v>214816000</v>
          </cell>
          <cell r="P457">
            <v>75200000</v>
          </cell>
          <cell r="Q457">
            <v>104729000</v>
          </cell>
          <cell r="R457">
            <v>494067000</v>
          </cell>
          <cell r="S457">
            <v>2174789000</v>
          </cell>
          <cell r="U457">
            <v>2581247135.8437905</v>
          </cell>
          <cell r="V457">
            <v>31749339770.878624</v>
          </cell>
          <cell r="W457">
            <v>34330586906.722416</v>
          </cell>
          <cell r="X457">
            <v>37210586906.722412</v>
          </cell>
          <cell r="Z457">
            <v>300</v>
          </cell>
          <cell r="AA457">
            <v>2880000000</v>
          </cell>
        </row>
        <row r="458">
          <cell r="D458">
            <v>450</v>
          </cell>
          <cell r="E458" t="str">
            <v>Kab. Yahukimo</v>
          </cell>
          <cell r="F458" t="str">
            <v>06-2005</v>
          </cell>
          <cell r="G458">
            <v>37</v>
          </cell>
          <cell r="H458">
            <v>349</v>
          </cell>
          <cell r="I458">
            <v>207</v>
          </cell>
          <cell r="J458">
            <v>17</v>
          </cell>
          <cell r="K458">
            <v>610</v>
          </cell>
          <cell r="L458">
            <v>522134000</v>
          </cell>
          <cell r="M458">
            <v>57832000</v>
          </cell>
          <cell r="N458">
            <v>0</v>
          </cell>
          <cell r="O458">
            <v>108848000</v>
          </cell>
          <cell r="P458">
            <v>34536000</v>
          </cell>
          <cell r="Q458">
            <v>66225000</v>
          </cell>
          <cell r="R458">
            <v>280200000</v>
          </cell>
          <cell r="S458">
            <v>1069775000</v>
          </cell>
          <cell r="U458">
            <v>1264350499.3296103</v>
          </cell>
          <cell r="V458">
            <v>15551511141.754208</v>
          </cell>
          <cell r="W458">
            <v>16815861641.083818</v>
          </cell>
          <cell r="X458">
            <v>20175861641.083817</v>
          </cell>
          <cell r="Z458">
            <v>350</v>
          </cell>
          <cell r="AA458">
            <v>3360000000</v>
          </cell>
        </row>
        <row r="459">
          <cell r="D459">
            <v>451</v>
          </cell>
          <cell r="E459" t="str">
            <v>Kab. Pegunungan Bintang</v>
          </cell>
          <cell r="F459" t="str">
            <v>06-2005</v>
          </cell>
          <cell r="G459">
            <v>34</v>
          </cell>
          <cell r="H459">
            <v>301</v>
          </cell>
          <cell r="I459">
            <v>187</v>
          </cell>
          <cell r="J459">
            <v>8</v>
          </cell>
          <cell r="K459">
            <v>530</v>
          </cell>
          <cell r="L459">
            <v>449250000</v>
          </cell>
          <cell r="M459">
            <v>41169000</v>
          </cell>
          <cell r="N459">
            <v>0</v>
          </cell>
          <cell r="O459">
            <v>86234000</v>
          </cell>
          <cell r="P459">
            <v>29791000</v>
          </cell>
          <cell r="Q459">
            <v>48674000</v>
          </cell>
          <cell r="R459">
            <v>240755000</v>
          </cell>
          <cell r="S459">
            <v>895873000</v>
          </cell>
          <cell r="U459">
            <v>1062947892.7762064</v>
          </cell>
          <cell r="V459">
            <v>13074259081.147339</v>
          </cell>
          <cell r="W459">
            <v>14137206973.923546</v>
          </cell>
          <cell r="X459">
            <v>19158006973.923546</v>
          </cell>
          <cell r="Z459">
            <v>523</v>
          </cell>
          <cell r="AA459">
            <v>5020800000</v>
          </cell>
        </row>
        <row r="460">
          <cell r="D460">
            <v>452</v>
          </cell>
          <cell r="E460" t="str">
            <v>Kab. Tolikara</v>
          </cell>
          <cell r="F460" t="str">
            <v>06-2005</v>
          </cell>
          <cell r="G460">
            <v>71</v>
          </cell>
          <cell r="H460">
            <v>401</v>
          </cell>
          <cell r="I460">
            <v>154</v>
          </cell>
          <cell r="J460">
            <v>17</v>
          </cell>
          <cell r="K460">
            <v>643</v>
          </cell>
          <cell r="L460">
            <v>536451000</v>
          </cell>
          <cell r="M460">
            <v>61869000</v>
          </cell>
          <cell r="N460">
            <v>0</v>
          </cell>
          <cell r="O460">
            <v>99933000</v>
          </cell>
          <cell r="P460">
            <v>33783000</v>
          </cell>
          <cell r="Q460">
            <v>72811000</v>
          </cell>
          <cell r="R460">
            <v>279700000</v>
          </cell>
          <cell r="S460">
            <v>1084547000</v>
          </cell>
          <cell r="U460">
            <v>1290838130.3601546</v>
          </cell>
          <cell r="V460">
            <v>15877309003.429901</v>
          </cell>
          <cell r="W460">
            <v>17168147133.790056</v>
          </cell>
          <cell r="X460">
            <v>19702547133.790054</v>
          </cell>
          <cell r="Z460">
            <v>264</v>
          </cell>
          <cell r="AA460">
            <v>2534400000</v>
          </cell>
        </row>
        <row r="461">
          <cell r="D461">
            <v>453</v>
          </cell>
          <cell r="E461" t="str">
            <v>Kab. Boven Digoel</v>
          </cell>
          <cell r="F461" t="str">
            <v>06-2005</v>
          </cell>
          <cell r="G461">
            <v>47</v>
          </cell>
          <cell r="H461">
            <v>765</v>
          </cell>
          <cell r="I461">
            <v>583</v>
          </cell>
          <cell r="J461">
            <v>31</v>
          </cell>
          <cell r="K461">
            <v>1426</v>
          </cell>
          <cell r="L461">
            <v>1342865000</v>
          </cell>
          <cell r="M461">
            <v>128643000</v>
          </cell>
          <cell r="N461">
            <v>0</v>
          </cell>
          <cell r="O461">
            <v>163456000</v>
          </cell>
          <cell r="P461">
            <v>93115000</v>
          </cell>
          <cell r="Q461">
            <v>141064000</v>
          </cell>
          <cell r="R461">
            <v>682114000</v>
          </cell>
          <cell r="S461">
            <v>2551257000</v>
          </cell>
          <cell r="U461">
            <v>3020719242.5407615</v>
          </cell>
          <cell r="V461">
            <v>37154846683.251366</v>
          </cell>
          <cell r="W461">
            <v>40175565925.79213</v>
          </cell>
          <cell r="X461">
            <v>43170765925.79213</v>
          </cell>
          <cell r="Z461">
            <v>312</v>
          </cell>
          <cell r="AA461">
            <v>2995200000</v>
          </cell>
        </row>
        <row r="462">
          <cell r="D462">
            <v>454</v>
          </cell>
          <cell r="E462" t="str">
            <v>Kab. Mappi</v>
          </cell>
          <cell r="F462" t="str">
            <v>06-2005</v>
          </cell>
          <cell r="G462">
            <v>56</v>
          </cell>
          <cell r="H462">
            <v>603</v>
          </cell>
          <cell r="I462">
            <v>402</v>
          </cell>
          <cell r="J462">
            <v>24</v>
          </cell>
          <cell r="K462">
            <v>1085</v>
          </cell>
          <cell r="L462">
            <v>947326000</v>
          </cell>
          <cell r="M462">
            <v>80301000</v>
          </cell>
          <cell r="N462">
            <v>0</v>
          </cell>
          <cell r="O462">
            <v>146914000</v>
          </cell>
          <cell r="P462">
            <v>65709000</v>
          </cell>
          <cell r="Q462">
            <v>93871000</v>
          </cell>
          <cell r="R462">
            <v>500372000</v>
          </cell>
          <cell r="S462">
            <v>1834493000</v>
          </cell>
          <cell r="U462">
            <v>2179368980.8502645</v>
          </cell>
          <cell r="V462">
            <v>26806238464.458256</v>
          </cell>
          <cell r="W462">
            <v>28985607445.308521</v>
          </cell>
          <cell r="X462">
            <v>31683207445.308521</v>
          </cell>
          <cell r="Z462">
            <v>281</v>
          </cell>
          <cell r="AA462">
            <v>2697600000</v>
          </cell>
        </row>
        <row r="463">
          <cell r="D463">
            <v>455</v>
          </cell>
          <cell r="E463" t="str">
            <v>Kab. Asmat</v>
          </cell>
          <cell r="F463" t="str">
            <v>06-2005</v>
          </cell>
          <cell r="G463">
            <v>42</v>
          </cell>
          <cell r="H463">
            <v>720</v>
          </cell>
          <cell r="I463">
            <v>543</v>
          </cell>
          <cell r="J463">
            <v>31</v>
          </cell>
          <cell r="K463">
            <v>1336</v>
          </cell>
          <cell r="L463">
            <v>1231974000</v>
          </cell>
          <cell r="M463">
            <v>123424000</v>
          </cell>
          <cell r="N463">
            <v>0</v>
          </cell>
          <cell r="O463">
            <v>184595000</v>
          </cell>
          <cell r="P463">
            <v>86783000</v>
          </cell>
          <cell r="Q463">
            <v>132817000</v>
          </cell>
          <cell r="R463">
            <v>648987000</v>
          </cell>
          <cell r="S463">
            <v>2408580000</v>
          </cell>
          <cell r="U463">
            <v>2844730515.8547363</v>
          </cell>
          <cell r="V463">
            <v>34990185345.01326</v>
          </cell>
          <cell r="W463">
            <v>37834915860.867996</v>
          </cell>
          <cell r="X463">
            <v>41857315860.867996</v>
          </cell>
          <cell r="Z463">
            <v>419</v>
          </cell>
          <cell r="AA463">
            <v>4022400000</v>
          </cell>
        </row>
        <row r="464">
          <cell r="D464">
            <v>456</v>
          </cell>
          <cell r="E464" t="str">
            <v>Kab. Waropen</v>
          </cell>
          <cell r="F464" t="str">
            <v>06-2005</v>
          </cell>
          <cell r="G464">
            <v>36</v>
          </cell>
          <cell r="H464">
            <v>381</v>
          </cell>
          <cell r="I464">
            <v>383</v>
          </cell>
          <cell r="J464">
            <v>30</v>
          </cell>
          <cell r="K464">
            <v>830</v>
          </cell>
          <cell r="L464">
            <v>765906000</v>
          </cell>
          <cell r="M464">
            <v>79442000</v>
          </cell>
          <cell r="N464">
            <v>0</v>
          </cell>
          <cell r="O464">
            <v>161449000</v>
          </cell>
          <cell r="P464">
            <v>47721000</v>
          </cell>
          <cell r="Q464">
            <v>85280000</v>
          </cell>
          <cell r="R464">
            <v>397725000</v>
          </cell>
          <cell r="S464">
            <v>1537523000</v>
          </cell>
          <cell r="U464">
            <v>1808192589.7575498</v>
          </cell>
          <cell r="V464">
            <v>22240768854.017864</v>
          </cell>
          <cell r="W464">
            <v>24048961443.775414</v>
          </cell>
          <cell r="X464">
            <v>27303361443.775414</v>
          </cell>
          <cell r="Z464">
            <v>339</v>
          </cell>
          <cell r="AA464">
            <v>3254400000</v>
          </cell>
        </row>
        <row r="465">
          <cell r="D465">
            <v>457</v>
          </cell>
          <cell r="E465" t="str">
            <v>Kab. Supiori</v>
          </cell>
          <cell r="F465" t="str">
            <v>06-2005</v>
          </cell>
          <cell r="G465">
            <v>16</v>
          </cell>
          <cell r="H465">
            <v>152</v>
          </cell>
          <cell r="I465">
            <v>198</v>
          </cell>
          <cell r="J465">
            <v>18</v>
          </cell>
          <cell r="K465">
            <v>384</v>
          </cell>
          <cell r="L465">
            <v>389272000</v>
          </cell>
          <cell r="M465">
            <v>47672000</v>
          </cell>
          <cell r="N465">
            <v>0</v>
          </cell>
          <cell r="O465">
            <v>94141000</v>
          </cell>
          <cell r="P465">
            <v>25246000</v>
          </cell>
          <cell r="Q465">
            <v>47771000</v>
          </cell>
          <cell r="R465">
            <v>182720000</v>
          </cell>
          <cell r="S465">
            <v>786822000</v>
          </cell>
          <cell r="U465">
            <v>919040946.12758291</v>
          </cell>
          <cell r="V465">
            <v>11304203637.369268</v>
          </cell>
          <cell r="W465">
            <v>12223244583.496851</v>
          </cell>
          <cell r="X465">
            <v>15679244583.496851</v>
          </cell>
          <cell r="Z465">
            <v>360</v>
          </cell>
          <cell r="AA465">
            <v>3456000000</v>
          </cell>
        </row>
        <row r="466">
          <cell r="D466">
            <v>458</v>
          </cell>
          <cell r="E466" t="str">
            <v>Provinsi Irian Jaya Barat</v>
          </cell>
          <cell r="F466" t="str">
            <v>06-2005</v>
          </cell>
          <cell r="G466">
            <v>1</v>
          </cell>
          <cell r="H466">
            <v>33</v>
          </cell>
          <cell r="I466">
            <v>90</v>
          </cell>
          <cell r="J466">
            <v>35</v>
          </cell>
          <cell r="K466">
            <v>159</v>
          </cell>
          <cell r="L466">
            <v>178866000</v>
          </cell>
          <cell r="M466">
            <v>21327000</v>
          </cell>
          <cell r="N466">
            <v>0</v>
          </cell>
          <cell r="O466">
            <v>0</v>
          </cell>
          <cell r="P466">
            <v>12124000</v>
          </cell>
          <cell r="Q466">
            <v>18888000</v>
          </cell>
          <cell r="R466">
            <v>71450000</v>
          </cell>
          <cell r="S466">
            <v>302655000</v>
          </cell>
          <cell r="U466">
            <v>360163896.88594693</v>
          </cell>
          <cell r="V466">
            <v>4430015931.6971474</v>
          </cell>
          <cell r="W466">
            <v>4790179828.5830946</v>
          </cell>
          <cell r="X466">
            <v>6230179828.5830946</v>
          </cell>
          <cell r="Z466">
            <v>150</v>
          </cell>
          <cell r="AA466">
            <v>1440000000</v>
          </cell>
        </row>
        <row r="467">
          <cell r="D467">
            <v>459</v>
          </cell>
          <cell r="E467" t="str">
            <v>Kab. Sorong</v>
          </cell>
          <cell r="F467" t="str">
            <v>06-2005</v>
          </cell>
          <cell r="G467">
            <v>77</v>
          </cell>
          <cell r="H467">
            <v>1431</v>
          </cell>
          <cell r="I467">
            <v>1847</v>
          </cell>
          <cell r="J467">
            <v>175</v>
          </cell>
          <cell r="K467">
            <v>3530</v>
          </cell>
          <cell r="L467">
            <v>3567205000</v>
          </cell>
          <cell r="M467">
            <v>369508000</v>
          </cell>
          <cell r="N467">
            <v>0</v>
          </cell>
          <cell r="O467">
            <v>557835000</v>
          </cell>
          <cell r="P467">
            <v>218239000</v>
          </cell>
          <cell r="Q467">
            <v>370038000</v>
          </cell>
          <cell r="R467">
            <v>1561862000</v>
          </cell>
          <cell r="S467">
            <v>6644687000</v>
          </cell>
          <cell r="U467">
            <v>7839891647.8357248</v>
          </cell>
          <cell r="V467">
            <v>96430667268.379425</v>
          </cell>
          <cell r="W467">
            <v>104270558916.21515</v>
          </cell>
          <cell r="X467">
            <v>108926558916.21515</v>
          </cell>
          <cell r="Z467">
            <v>485</v>
          </cell>
          <cell r="AA467">
            <v>4656000000</v>
          </cell>
        </row>
        <row r="468">
          <cell r="D468">
            <v>460</v>
          </cell>
          <cell r="E468" t="str">
            <v>Kab. Manokwari</v>
          </cell>
          <cell r="F468" t="str">
            <v>06-2005</v>
          </cell>
          <cell r="G468">
            <v>159</v>
          </cell>
          <cell r="H468">
            <v>1864</v>
          </cell>
          <cell r="I468">
            <v>1901</v>
          </cell>
          <cell r="J468">
            <v>319</v>
          </cell>
          <cell r="K468">
            <v>4243</v>
          </cell>
          <cell r="L468">
            <v>4225927000</v>
          </cell>
          <cell r="M468">
            <v>426068000</v>
          </cell>
          <cell r="N468">
            <v>0</v>
          </cell>
          <cell r="O468">
            <v>660431000</v>
          </cell>
          <cell r="P468">
            <v>252869000</v>
          </cell>
          <cell r="Q468">
            <v>446214000</v>
          </cell>
          <cell r="R468">
            <v>1838029000</v>
          </cell>
          <cell r="S468">
            <v>7849538000</v>
          </cell>
          <cell r="U468">
            <v>9282367718.7360611</v>
          </cell>
          <cell r="V468">
            <v>114173122940.45355</v>
          </cell>
          <cell r="W468">
            <v>123455490659.18961</v>
          </cell>
          <cell r="X468">
            <v>126469890659.18961</v>
          </cell>
          <cell r="Z468">
            <v>314</v>
          </cell>
          <cell r="AA468">
            <v>3014400000</v>
          </cell>
        </row>
        <row r="469">
          <cell r="D469">
            <v>461</v>
          </cell>
          <cell r="E469" t="str">
            <v>Kab. Fak Fak</v>
          </cell>
          <cell r="F469" t="str">
            <v>06-2005</v>
          </cell>
          <cell r="G469">
            <v>61</v>
          </cell>
          <cell r="H469">
            <v>1292</v>
          </cell>
          <cell r="I469">
            <v>1250</v>
          </cell>
          <cell r="J469">
            <v>168</v>
          </cell>
          <cell r="K469">
            <v>2771</v>
          </cell>
          <cell r="L469">
            <v>2653717000</v>
          </cell>
          <cell r="M469">
            <v>234130000</v>
          </cell>
          <cell r="N469">
            <v>0</v>
          </cell>
          <cell r="O469">
            <v>471517000</v>
          </cell>
          <cell r="P469">
            <v>160870000</v>
          </cell>
          <cell r="Q469">
            <v>252096000</v>
          </cell>
          <cell r="R469">
            <v>1109335000</v>
          </cell>
          <cell r="S469">
            <v>4881665000</v>
          </cell>
          <cell r="U469">
            <v>5790710044.4874554</v>
          </cell>
          <cell r="V469">
            <v>71225733547.195694</v>
          </cell>
          <cell r="W469">
            <v>77016443591.683151</v>
          </cell>
          <cell r="X469">
            <v>81816443591.683151</v>
          </cell>
          <cell r="Z469">
            <v>500</v>
          </cell>
          <cell r="AA469">
            <v>4800000000</v>
          </cell>
        </row>
        <row r="470">
          <cell r="D470">
            <v>462</v>
          </cell>
          <cell r="E470" t="str">
            <v>Kota Sorong</v>
          </cell>
          <cell r="F470" t="str">
            <v>06-2005</v>
          </cell>
          <cell r="G470">
            <v>78</v>
          </cell>
          <cell r="H470">
            <v>974</v>
          </cell>
          <cell r="I470">
            <v>1631</v>
          </cell>
          <cell r="J470">
            <v>299</v>
          </cell>
          <cell r="K470">
            <v>2982</v>
          </cell>
          <cell r="L470">
            <v>3031600000</v>
          </cell>
          <cell r="M470">
            <v>287179000</v>
          </cell>
          <cell r="N470">
            <v>0</v>
          </cell>
          <cell r="O470">
            <v>530961000</v>
          </cell>
          <cell r="P470">
            <v>184466000</v>
          </cell>
          <cell r="Q470">
            <v>295263000</v>
          </cell>
          <cell r="R470">
            <v>1236921000</v>
          </cell>
          <cell r="S470">
            <v>5566390000</v>
          </cell>
          <cell r="U470">
            <v>6574662200.1805668</v>
          </cell>
          <cell r="V470">
            <v>80868345062.220978</v>
          </cell>
          <cell r="W470">
            <v>87443007262.40155</v>
          </cell>
          <cell r="X470">
            <v>89545407262.40155</v>
          </cell>
          <cell r="Z470">
            <v>219</v>
          </cell>
          <cell r="AA470">
            <v>2102400000</v>
          </cell>
        </row>
        <row r="471">
          <cell r="D471">
            <v>463</v>
          </cell>
          <cell r="E471" t="str">
            <v>Kab. Sorong Selatan</v>
          </cell>
          <cell r="F471" t="str">
            <v>06-2005</v>
          </cell>
          <cell r="G471">
            <v>42</v>
          </cell>
          <cell r="H471">
            <v>633</v>
          </cell>
          <cell r="I471">
            <v>712</v>
          </cell>
          <cell r="J471">
            <v>58</v>
          </cell>
          <cell r="K471">
            <v>1445</v>
          </cell>
          <cell r="L471">
            <v>1323657000</v>
          </cell>
          <cell r="M471">
            <v>122431000</v>
          </cell>
          <cell r="N471">
            <v>0</v>
          </cell>
          <cell r="O471">
            <v>279212000</v>
          </cell>
          <cell r="P471">
            <v>148252000</v>
          </cell>
          <cell r="Q471">
            <v>136160000</v>
          </cell>
          <cell r="R471">
            <v>707334000</v>
          </cell>
          <cell r="S471">
            <v>2717046000</v>
          </cell>
          <cell r="U471">
            <v>3191850279.4370832</v>
          </cell>
          <cell r="V471">
            <v>39259758437.076118</v>
          </cell>
          <cell r="W471">
            <v>42451608716.513199</v>
          </cell>
          <cell r="X471">
            <v>47443608716.513199</v>
          </cell>
          <cell r="Z471">
            <v>520</v>
          </cell>
          <cell r="AA471">
            <v>4992000000</v>
          </cell>
        </row>
        <row r="472">
          <cell r="D472">
            <v>464</v>
          </cell>
          <cell r="E472" t="str">
            <v>Kab. Raja Ampat</v>
          </cell>
          <cell r="F472" t="str">
            <v>06-2005</v>
          </cell>
          <cell r="G472">
            <v>34</v>
          </cell>
          <cell r="H472">
            <v>598</v>
          </cell>
          <cell r="I472">
            <v>500</v>
          </cell>
          <cell r="J472">
            <v>47</v>
          </cell>
          <cell r="K472">
            <v>1179</v>
          </cell>
          <cell r="L472">
            <v>1038502000</v>
          </cell>
          <cell r="M472">
            <v>89680000</v>
          </cell>
          <cell r="N472">
            <v>0</v>
          </cell>
          <cell r="O472">
            <v>215008000</v>
          </cell>
          <cell r="P472">
            <v>79422000</v>
          </cell>
          <cell r="Q472">
            <v>102162000</v>
          </cell>
          <cell r="R472">
            <v>552830000</v>
          </cell>
          <cell r="S472">
            <v>2077604000</v>
          </cell>
          <cell r="U472">
            <v>2452131890.4525337</v>
          </cell>
          <cell r="V472">
            <v>30161222252.566166</v>
          </cell>
          <cell r="W472">
            <v>32613354143.0187</v>
          </cell>
          <cell r="X472">
            <v>37941354143.0187</v>
          </cell>
          <cell r="Z472">
            <v>555</v>
          </cell>
          <cell r="AA472">
            <v>5328000000</v>
          </cell>
        </row>
        <row r="473">
          <cell r="D473">
            <v>465</v>
          </cell>
          <cell r="E473" t="str">
            <v>Kab. Teluk Bintuni</v>
          </cell>
          <cell r="F473" t="str">
            <v>06-2005</v>
          </cell>
          <cell r="G473">
            <v>25</v>
          </cell>
          <cell r="H473">
            <v>430</v>
          </cell>
          <cell r="I473">
            <v>216</v>
          </cell>
          <cell r="J473">
            <v>16</v>
          </cell>
          <cell r="K473">
            <v>687</v>
          </cell>
          <cell r="L473">
            <v>604157000</v>
          </cell>
          <cell r="M473">
            <v>59004000</v>
          </cell>
          <cell r="N473">
            <v>0</v>
          </cell>
          <cell r="O473">
            <v>114309000</v>
          </cell>
          <cell r="P473">
            <v>37345000</v>
          </cell>
          <cell r="Q473">
            <v>66425000</v>
          </cell>
          <cell r="R473">
            <v>534243000</v>
          </cell>
          <cell r="S473">
            <v>1415483000</v>
          </cell>
          <cell r="U473">
            <v>1634763149.2287462</v>
          </cell>
          <cell r="V473">
            <v>20107586735.513577</v>
          </cell>
          <cell r="W473">
            <v>21742349884.742321</v>
          </cell>
          <cell r="X473">
            <v>24190349884.742321</v>
          </cell>
          <cell r="Z473">
            <v>255</v>
          </cell>
          <cell r="AA473">
            <v>2448000000</v>
          </cell>
        </row>
        <row r="474">
          <cell r="D474">
            <v>466</v>
          </cell>
          <cell r="E474" t="str">
            <v>Kab. Teluk Wondama</v>
          </cell>
          <cell r="F474" t="str">
            <v>06-2005</v>
          </cell>
          <cell r="G474">
            <v>19</v>
          </cell>
          <cell r="H474">
            <v>256</v>
          </cell>
          <cell r="I474">
            <v>182</v>
          </cell>
          <cell r="J474">
            <v>14</v>
          </cell>
          <cell r="K474">
            <v>471</v>
          </cell>
          <cell r="L474">
            <v>417709000</v>
          </cell>
          <cell r="M474">
            <v>41848000</v>
          </cell>
          <cell r="N474">
            <v>0</v>
          </cell>
          <cell r="O474">
            <v>95077000</v>
          </cell>
          <cell r="P474">
            <v>25824000</v>
          </cell>
          <cell r="Q474">
            <v>47069000</v>
          </cell>
          <cell r="R474">
            <v>187479000</v>
          </cell>
          <cell r="S474">
            <v>815006000</v>
          </cell>
          <cell r="U474">
            <v>965778705.83042216</v>
          </cell>
          <cell r="V474">
            <v>11879078081.714191</v>
          </cell>
          <cell r="W474">
            <v>12844856787.544613</v>
          </cell>
          <cell r="X474">
            <v>15148856787.544613</v>
          </cell>
          <cell r="Z474">
            <v>240</v>
          </cell>
          <cell r="AA474">
            <v>2304000000</v>
          </cell>
        </row>
        <row r="475">
          <cell r="D475">
            <v>467</v>
          </cell>
          <cell r="E475" t="str">
            <v>Kab. Kaimana</v>
          </cell>
          <cell r="F475" t="str">
            <v>06-2005</v>
          </cell>
          <cell r="G475">
            <v>51</v>
          </cell>
          <cell r="H475">
            <v>511</v>
          </cell>
          <cell r="I475">
            <v>357</v>
          </cell>
          <cell r="J475">
            <v>57</v>
          </cell>
          <cell r="K475">
            <v>976</v>
          </cell>
          <cell r="L475">
            <v>884691000</v>
          </cell>
          <cell r="M475">
            <v>80063000</v>
          </cell>
          <cell r="N475">
            <v>0</v>
          </cell>
          <cell r="O475">
            <v>157925000</v>
          </cell>
          <cell r="P475">
            <v>55579000</v>
          </cell>
          <cell r="Q475">
            <v>87787000</v>
          </cell>
          <cell r="R475">
            <v>432315000</v>
          </cell>
          <cell r="S475">
            <v>1698360000</v>
          </cell>
          <cell r="U475">
            <v>2014123402.804136</v>
          </cell>
          <cell r="V475">
            <v>24773717854.490871</v>
          </cell>
          <cell r="W475">
            <v>26787841257.295006</v>
          </cell>
          <cell r="X475">
            <v>31184641257.295006</v>
          </cell>
          <cell r="Z475">
            <v>458</v>
          </cell>
          <cell r="AA475">
            <v>43968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JP"/>
      <sheetName val="Banding All"/>
      <sheetName val="IPM"/>
      <sheetName val="IKK"/>
      <sheetName val="PDRB"/>
      <sheetName val="rekon data BPS"/>
    </sheetNames>
    <sheetDataSet>
      <sheetData sheetId="0" refreshError="1"/>
      <sheetData sheetId="1" refreshError="1"/>
      <sheetData sheetId="2" refreshError="1"/>
      <sheetData sheetId="3" refreshError="1">
        <row r="7">
          <cell r="C7" t="str">
            <v>Kab. Simeuleu</v>
          </cell>
          <cell r="D7">
            <v>138.1104</v>
          </cell>
          <cell r="F7" t="str">
            <v>KAB. SIMEULEU</v>
          </cell>
        </row>
        <row r="8">
          <cell r="C8" t="str">
            <v>Kab. Aceh Singkil</v>
          </cell>
          <cell r="D8">
            <v>121.28444999999999</v>
          </cell>
          <cell r="F8" t="str">
            <v>KAB. ACEH SINGKIL</v>
          </cell>
        </row>
        <row r="9">
          <cell r="C9" t="str">
            <v>Kab. Aceh Selatan</v>
          </cell>
          <cell r="D9">
            <v>118.65734999999998</v>
          </cell>
          <cell r="F9" t="str">
            <v>KAB. ACEH SELATAN</v>
          </cell>
        </row>
        <row r="10">
          <cell r="C10" t="str">
            <v>Kab. Aceh Tenggara</v>
          </cell>
          <cell r="D10">
            <v>122.19767999999999</v>
          </cell>
          <cell r="F10" t="str">
            <v>KAB. ACEH TENGGARA</v>
          </cell>
        </row>
        <row r="11">
          <cell r="C11" t="str">
            <v>Kab. Aceh Timur</v>
          </cell>
          <cell r="D11">
            <v>120.9717</v>
          </cell>
          <cell r="F11" t="str">
            <v>KAB. ACEH TIMUR</v>
          </cell>
        </row>
        <row r="12">
          <cell r="C12" t="str">
            <v>Kab. Aceh Tengah</v>
          </cell>
          <cell r="D12">
            <v>120.64643999999998</v>
          </cell>
          <cell r="F12" t="str">
            <v>KAB. ACEH TENGAH</v>
          </cell>
        </row>
        <row r="13">
          <cell r="C13" t="str">
            <v>Kab. Aceh Barat</v>
          </cell>
          <cell r="D13">
            <v>120.62141999999999</v>
          </cell>
          <cell r="F13" t="str">
            <v>KAB. ACEH BARAT</v>
          </cell>
        </row>
        <row r="14">
          <cell r="C14" t="str">
            <v>Kab. Aceh Besar</v>
          </cell>
          <cell r="D14">
            <v>114.70418999999998</v>
          </cell>
          <cell r="F14" t="str">
            <v>KAB. ACEH BESAR</v>
          </cell>
        </row>
        <row r="15">
          <cell r="C15" t="str">
            <v>Kab. Aceh Pidie</v>
          </cell>
          <cell r="D15">
            <v>114.09119999999999</v>
          </cell>
          <cell r="F15" t="str">
            <v>KAB. ACEH PIDIE</v>
          </cell>
        </row>
        <row r="16">
          <cell r="C16" t="str">
            <v>Kab. Bireuen</v>
          </cell>
          <cell r="D16">
            <v>119.73320999999999</v>
          </cell>
          <cell r="F16" t="str">
            <v>KAB. BIREUEN</v>
          </cell>
        </row>
        <row r="17">
          <cell r="C17" t="str">
            <v>Kab. Aceh Utara</v>
          </cell>
          <cell r="D17">
            <v>118.64483999999999</v>
          </cell>
          <cell r="F17" t="str">
            <v>KAB. ACEH UTARA</v>
          </cell>
        </row>
        <row r="18">
          <cell r="C18" t="str">
            <v>Kab. Aceh Barat Daya</v>
          </cell>
          <cell r="D18">
            <v>118.65734999999998</v>
          </cell>
          <cell r="F18" t="str">
            <v>KAB. ACEH BARAT DAYA</v>
          </cell>
        </row>
        <row r="19">
          <cell r="C19" t="str">
            <v>Kab. Gayo Lues</v>
          </cell>
          <cell r="D19">
            <v>122.23520999999998</v>
          </cell>
          <cell r="F19" t="str">
            <v>KAB. GAYO LUES</v>
          </cell>
        </row>
        <row r="20">
          <cell r="C20" t="str">
            <v>Kab. Aceh Tamiang</v>
          </cell>
          <cell r="D20">
            <v>120.04595999999998</v>
          </cell>
          <cell r="F20" t="str">
            <v>KAB. ACEH TAMIANG</v>
          </cell>
        </row>
        <row r="21">
          <cell r="C21" t="str">
            <v>Kab. Nagan Raya</v>
          </cell>
          <cell r="D21">
            <v>117.50642999999999</v>
          </cell>
          <cell r="F21" t="str">
            <v>KAB. NAGAN RAYA</v>
          </cell>
        </row>
        <row r="22">
          <cell r="C22" t="str">
            <v>Kab. Aceh Jaya</v>
          </cell>
          <cell r="D22">
            <v>117.55646999999999</v>
          </cell>
          <cell r="F22" t="str">
            <v>KAB. ACEH JAYA</v>
          </cell>
        </row>
        <row r="23">
          <cell r="C23" t="str">
            <v>Kab. Bener Meriah</v>
          </cell>
          <cell r="D23">
            <v>121.13432999999999</v>
          </cell>
          <cell r="F23" t="str">
            <v>KAB. BENER MERIAH</v>
          </cell>
        </row>
        <row r="24">
          <cell r="C24" t="str">
            <v>Kota Banda Aceh</v>
          </cell>
          <cell r="D24">
            <v>113.90354999999998</v>
          </cell>
          <cell r="F24" t="str">
            <v>KOTA BANDA ACEH</v>
          </cell>
        </row>
        <row r="25">
          <cell r="C25" t="str">
            <v>Kota Sabang</v>
          </cell>
          <cell r="D25">
            <v>122.71059</v>
          </cell>
          <cell r="F25" t="str">
            <v>KOTA SABANG</v>
          </cell>
        </row>
        <row r="26">
          <cell r="C26" t="str">
            <v>Kota Langsa</v>
          </cell>
          <cell r="D26">
            <v>119.19528</v>
          </cell>
          <cell r="F26" t="str">
            <v>KOTA LANGSA</v>
          </cell>
        </row>
        <row r="27">
          <cell r="C27" t="str">
            <v>Kota Lhokseumawe</v>
          </cell>
          <cell r="D27">
            <v>118.65734999999998</v>
          </cell>
          <cell r="F27" t="str">
            <v>KOTA LHOKSEUMAWE</v>
          </cell>
        </row>
        <row r="28">
          <cell r="C28" t="str">
            <v>Kab. Nias</v>
          </cell>
          <cell r="D28">
            <v>140.66243999999998</v>
          </cell>
          <cell r="F28" t="str">
            <v>KAB. NIAS</v>
          </cell>
        </row>
        <row r="29">
          <cell r="C29" t="str">
            <v>Kab. Mandailing Natal</v>
          </cell>
          <cell r="D29">
            <v>112.38983999999999</v>
          </cell>
          <cell r="F29" t="str">
            <v>KAB. MANDAILING NATAL</v>
          </cell>
        </row>
        <row r="30">
          <cell r="C30" t="str">
            <v>Kab. Tapanuli Selatan</v>
          </cell>
          <cell r="D30">
            <v>111.42656999999998</v>
          </cell>
          <cell r="F30" t="str">
            <v>KAB. TAPANULI SELATAN</v>
          </cell>
        </row>
        <row r="31">
          <cell r="C31" t="str">
            <v>Kab. Tapanuli Tengah</v>
          </cell>
          <cell r="D31">
            <v>109.65015</v>
          </cell>
          <cell r="F31" t="str">
            <v>KAB. TAPANULI TENGAH</v>
          </cell>
        </row>
        <row r="32">
          <cell r="C32" t="str">
            <v>Kab. Tapanuli Utara</v>
          </cell>
          <cell r="D32">
            <v>111.10131</v>
          </cell>
          <cell r="F32" t="str">
            <v>KAB. TAPANULI UTARA</v>
          </cell>
        </row>
        <row r="33">
          <cell r="C33" t="str">
            <v>Kab. Toba Samosir</v>
          </cell>
          <cell r="D33">
            <v>115.91765999999998</v>
          </cell>
          <cell r="F33" t="str">
            <v>KAB. TOBA SAMOSIR</v>
          </cell>
        </row>
        <row r="34">
          <cell r="C34" t="str">
            <v>Kab. Labuhan Batu</v>
          </cell>
          <cell r="D34">
            <v>113.06537999999999</v>
          </cell>
          <cell r="F34" t="str">
            <v>KAB. LABUHAN BATU</v>
          </cell>
        </row>
        <row r="35">
          <cell r="C35" t="str">
            <v>Kab. Asahan</v>
          </cell>
          <cell r="D35">
            <v>111.78935999999999</v>
          </cell>
          <cell r="F35" t="str">
            <v>KAB. ASAHAN</v>
          </cell>
        </row>
        <row r="36">
          <cell r="C36" t="str">
            <v>Kab. Simalungun</v>
          </cell>
          <cell r="D36">
            <v>110.25062999999999</v>
          </cell>
          <cell r="F36" t="str">
            <v>KAB. SIMALUNGUN</v>
          </cell>
        </row>
        <row r="37">
          <cell r="C37" t="str">
            <v>Kab. Dairi</v>
          </cell>
          <cell r="D37">
            <v>112.41485999999999</v>
          </cell>
          <cell r="F37" t="str">
            <v>KAB. DAIRI</v>
          </cell>
        </row>
        <row r="38">
          <cell r="C38" t="str">
            <v>Kab. Tanah Karo</v>
          </cell>
          <cell r="D38">
            <v>112.08959999999998</v>
          </cell>
          <cell r="F38" t="str">
            <v>KAB. TANAH KARO</v>
          </cell>
        </row>
        <row r="39">
          <cell r="C39" t="str">
            <v>Kab. Deli Serdang</v>
          </cell>
          <cell r="D39">
            <v>110.20058999999999</v>
          </cell>
          <cell r="F39" t="str">
            <v>KAB. DELI SERDANG</v>
          </cell>
        </row>
        <row r="40">
          <cell r="C40" t="str">
            <v>Kab. Langkat</v>
          </cell>
          <cell r="D40">
            <v>110.48831999999999</v>
          </cell>
          <cell r="F40" t="str">
            <v>KAB. LANGKAT</v>
          </cell>
        </row>
        <row r="41">
          <cell r="C41" t="str">
            <v>Kab. Nias Selatan</v>
          </cell>
          <cell r="D41">
            <v>136.50912</v>
          </cell>
          <cell r="F41" t="str">
            <v>KAB. NIAS SELATAN</v>
          </cell>
        </row>
        <row r="42">
          <cell r="C42" t="str">
            <v>Kab. Humbang Hasundutan</v>
          </cell>
          <cell r="D42">
            <v>110.98871999999999</v>
          </cell>
          <cell r="F42" t="str">
            <v>KAB. HUMBANG HASUNDUTAN</v>
          </cell>
        </row>
        <row r="43">
          <cell r="C43" t="str">
            <v>Kab. Pakpak Bharat</v>
          </cell>
          <cell r="D43">
            <v>111.81437999999999</v>
          </cell>
          <cell r="F43" t="str">
            <v>KAB. PAKPAK BHARAT</v>
          </cell>
        </row>
        <row r="44">
          <cell r="C44" t="str">
            <v>Kab. Samosir</v>
          </cell>
          <cell r="D44">
            <v>119.04515999999998</v>
          </cell>
          <cell r="F44" t="str">
            <v>KAB. SAMOSIR</v>
          </cell>
        </row>
        <row r="45">
          <cell r="C45" t="str">
            <v>Kab. Serdang Berdagai</v>
          </cell>
          <cell r="D45">
            <v>110.13804</v>
          </cell>
          <cell r="F45" t="str">
            <v>KAB. SERDANG BERDAGAI</v>
          </cell>
        </row>
        <row r="46">
          <cell r="C46" t="str">
            <v>Kota Sibolga</v>
          </cell>
          <cell r="D46">
            <v>111.98951999999998</v>
          </cell>
          <cell r="F46" t="str">
            <v>KOTA SIBOLGA</v>
          </cell>
        </row>
        <row r="47">
          <cell r="C47" t="str">
            <v>Kota Tanjung Balai</v>
          </cell>
          <cell r="D47">
            <v>111.17636999999999</v>
          </cell>
          <cell r="F47" t="str">
            <v>KOTA TANJUNG BALAI</v>
          </cell>
        </row>
        <row r="48">
          <cell r="C48" t="str">
            <v>Kota Pematang Siantar</v>
          </cell>
          <cell r="D48">
            <v>110.77604999999998</v>
          </cell>
          <cell r="F48" t="str">
            <v>KOTA PEMATANG SIANTAR</v>
          </cell>
        </row>
        <row r="49">
          <cell r="C49" t="str">
            <v>Kota Tebing Tinggi</v>
          </cell>
          <cell r="D49">
            <v>112.45238999999999</v>
          </cell>
          <cell r="F49" t="str">
            <v>KOTA TEBING TINGGI</v>
          </cell>
        </row>
        <row r="50">
          <cell r="C50" t="str">
            <v>Kota Medan</v>
          </cell>
          <cell r="D50">
            <v>111.38903999999999</v>
          </cell>
          <cell r="F50" t="str">
            <v>KOTA MEDAN</v>
          </cell>
        </row>
        <row r="51">
          <cell r="C51" t="str">
            <v>Kota Binjai</v>
          </cell>
          <cell r="D51">
            <v>111.01373999999998</v>
          </cell>
          <cell r="F51" t="str">
            <v>KOTA BINJAI</v>
          </cell>
        </row>
        <row r="52">
          <cell r="C52" t="str">
            <v>Kota Padang Sidempuan</v>
          </cell>
          <cell r="D52">
            <v>111.36401999999998</v>
          </cell>
          <cell r="F52" t="str">
            <v>KOTA PADANG SIDEMPUAN</v>
          </cell>
        </row>
        <row r="53">
          <cell r="C53" t="str">
            <v>Kab. Kepulauan Mentawai</v>
          </cell>
          <cell r="D53">
            <v>139.94936999999999</v>
          </cell>
          <cell r="F53" t="str">
            <v>KAB. KEPULAUAN MENTAWAI</v>
          </cell>
        </row>
        <row r="54">
          <cell r="C54" t="str">
            <v>Kab. Pesisir Selatan</v>
          </cell>
          <cell r="D54">
            <v>110.75102999999999</v>
          </cell>
          <cell r="F54" t="str">
            <v>KAB. PESISIR SELATAN</v>
          </cell>
        </row>
        <row r="55">
          <cell r="C55" t="str">
            <v>Kab. Solok</v>
          </cell>
          <cell r="D55">
            <v>110.07548999999999</v>
          </cell>
          <cell r="F55" t="str">
            <v>KAB. SOLOK</v>
          </cell>
        </row>
        <row r="56">
          <cell r="C56" t="str">
            <v>Kab. Sawahlunto Sijunjung</v>
          </cell>
          <cell r="D56">
            <v>111.37652999999999</v>
          </cell>
          <cell r="F56" t="str">
            <v>KAB. SAWAHLUNTO SIJUNJUNG</v>
          </cell>
        </row>
        <row r="57">
          <cell r="C57" t="str">
            <v>Kab. Tanah Datar</v>
          </cell>
          <cell r="D57">
            <v>108.99962999999998</v>
          </cell>
          <cell r="F57" t="str">
            <v>KAB. TANAH DATAR</v>
          </cell>
        </row>
        <row r="58">
          <cell r="C58" t="str">
            <v>Kab. Padang Pariaman</v>
          </cell>
          <cell r="D58">
            <v>109.27484999999999</v>
          </cell>
          <cell r="F58" t="str">
            <v>KAB. PADANG PARIAMAN</v>
          </cell>
        </row>
        <row r="59">
          <cell r="C59" t="str">
            <v xml:space="preserve">Kab. Agam         </v>
          </cell>
          <cell r="D59">
            <v>111.46409999999999</v>
          </cell>
          <cell r="F59" t="str">
            <v>KAB. AGAM</v>
          </cell>
        </row>
        <row r="60">
          <cell r="C60" t="str">
            <v>Kab. Limapuluh Koto</v>
          </cell>
          <cell r="D60">
            <v>107.69859</v>
          </cell>
          <cell r="F60" t="str">
            <v>KAB. LIMAPULUH KOTO</v>
          </cell>
        </row>
        <row r="61">
          <cell r="C61" t="str">
            <v>Kab. Pasaman</v>
          </cell>
          <cell r="D61">
            <v>112.52744999999999</v>
          </cell>
          <cell r="F61" t="str">
            <v>KAB. PASAMAN</v>
          </cell>
        </row>
        <row r="62">
          <cell r="C62" t="str">
            <v>Kab. Solok Selatan</v>
          </cell>
          <cell r="D62">
            <v>107.97381</v>
          </cell>
          <cell r="F62" t="str">
            <v>KAB. SOLOK SELATAN</v>
          </cell>
        </row>
        <row r="63">
          <cell r="C63" t="str">
            <v>Kab. Dharmasraya</v>
          </cell>
          <cell r="D63">
            <v>111.28895999999999</v>
          </cell>
          <cell r="F63" t="str">
            <v>KAB. DHARMASRAYA</v>
          </cell>
        </row>
        <row r="64">
          <cell r="C64" t="str">
            <v>Kab. Pasaman Barat</v>
          </cell>
          <cell r="D64">
            <v>112.91526</v>
          </cell>
          <cell r="F64" t="str">
            <v>KAB. PASAMAN BARAT</v>
          </cell>
        </row>
        <row r="65">
          <cell r="C65" t="str">
            <v>Kota Padang</v>
          </cell>
          <cell r="D65">
            <v>106.36001999999999</v>
          </cell>
          <cell r="F65" t="str">
            <v>KOTA PADANG</v>
          </cell>
        </row>
        <row r="66">
          <cell r="C66" t="str">
            <v>Kota Solok</v>
          </cell>
          <cell r="D66">
            <v>110.21309999999998</v>
          </cell>
          <cell r="F66" t="str">
            <v>KOTA SOLOK</v>
          </cell>
        </row>
        <row r="67">
          <cell r="C67" t="str">
            <v>Kota Sawahlunto</v>
          </cell>
          <cell r="D67">
            <v>111.55166999999999</v>
          </cell>
          <cell r="F67" t="str">
            <v>KOTA SAWAHLUNTO</v>
          </cell>
        </row>
        <row r="68">
          <cell r="C68" t="str">
            <v>Kota Padang Panjang</v>
          </cell>
          <cell r="D68">
            <v>109.42496999999999</v>
          </cell>
          <cell r="F68" t="str">
            <v>KOTA PADANG PANJANG</v>
          </cell>
        </row>
        <row r="69">
          <cell r="C69" t="str">
            <v>Kota Bukit Tinggi</v>
          </cell>
          <cell r="D69">
            <v>112.76513999999999</v>
          </cell>
          <cell r="F69" t="str">
            <v>KOTA BUKIT TINGGI</v>
          </cell>
        </row>
        <row r="70">
          <cell r="C70" t="str">
            <v>Kota Payakumbuh</v>
          </cell>
          <cell r="D70">
            <v>108.38663999999999</v>
          </cell>
          <cell r="F70" t="str">
            <v>KOTA PAYAKUMBUH</v>
          </cell>
        </row>
        <row r="71">
          <cell r="C71" t="str">
            <v>Kota Pariaman</v>
          </cell>
          <cell r="D71">
            <v>109.26233999999999</v>
          </cell>
          <cell r="F71" t="str">
            <v>KOTA PARIAMAN</v>
          </cell>
        </row>
        <row r="72">
          <cell r="C72" t="str">
            <v>Kab. Kuantan Singingi</v>
          </cell>
          <cell r="D72">
            <v>125.20007999999999</v>
          </cell>
          <cell r="F72" t="str">
            <v>KAB. KUANTAN SINGINGI</v>
          </cell>
        </row>
        <row r="73">
          <cell r="C73" t="str">
            <v>Kab. Indragiri Hulu</v>
          </cell>
          <cell r="D73">
            <v>126.65123999999999</v>
          </cell>
          <cell r="F73" t="str">
            <v>KAB. INDRAGIRI HULU</v>
          </cell>
        </row>
        <row r="74">
          <cell r="C74" t="str">
            <v>Kab. Indragiri Hilir</v>
          </cell>
          <cell r="D74">
            <v>128.18996999999999</v>
          </cell>
          <cell r="F74" t="str">
            <v>KAB. INDRAGIRI HILIR</v>
          </cell>
        </row>
        <row r="75">
          <cell r="C75" t="str">
            <v>Kab. Pelalawan</v>
          </cell>
          <cell r="D75">
            <v>124.39943999999998</v>
          </cell>
          <cell r="F75" t="str">
            <v>KAB. PELALAWAN</v>
          </cell>
        </row>
        <row r="76">
          <cell r="C76" t="str">
            <v>Kab. Siak</v>
          </cell>
          <cell r="D76">
            <v>128.10239999999999</v>
          </cell>
          <cell r="F76" t="str">
            <v>KAB. SIAK</v>
          </cell>
        </row>
        <row r="77">
          <cell r="C77" t="str">
            <v>Kab. Kampar</v>
          </cell>
          <cell r="D77">
            <v>121.54715999999999</v>
          </cell>
          <cell r="F77" t="str">
            <v>KAB. KAMPAR</v>
          </cell>
        </row>
        <row r="78">
          <cell r="C78" t="str">
            <v>Kab. Rokan Hulu</v>
          </cell>
          <cell r="D78">
            <v>125.03744999999999</v>
          </cell>
          <cell r="F78" t="str">
            <v>KAB. ROKAN HULU</v>
          </cell>
        </row>
        <row r="79">
          <cell r="C79" t="str">
            <v>Kab. Bengkalis</v>
          </cell>
          <cell r="D79">
            <v>128.67785999999998</v>
          </cell>
          <cell r="F79" t="str">
            <v>KAB. BENGKALIS</v>
          </cell>
        </row>
        <row r="80">
          <cell r="C80" t="str">
            <v>Kab. Rokan Hilir</v>
          </cell>
          <cell r="D80">
            <v>125.47529999999999</v>
          </cell>
          <cell r="F80" t="str">
            <v>KAB. ROKAN HILIR</v>
          </cell>
        </row>
        <row r="81">
          <cell r="C81" t="str">
            <v>Kota Pekanbaru</v>
          </cell>
          <cell r="D81">
            <v>121.65974999999999</v>
          </cell>
          <cell r="F81" t="str">
            <v>KOTA PEKANBARU</v>
          </cell>
        </row>
        <row r="82">
          <cell r="C82" t="str">
            <v>Kota Dumai</v>
          </cell>
          <cell r="D82">
            <v>130.47929999999999</v>
          </cell>
          <cell r="F82" t="str">
            <v>KOTA DUMAI</v>
          </cell>
        </row>
        <row r="83">
          <cell r="C83" t="str">
            <v>Kab. Kerinci</v>
          </cell>
          <cell r="D83">
            <v>118.50722999999999</v>
          </cell>
          <cell r="F83" t="str">
            <v>KAB. KERINCI</v>
          </cell>
        </row>
        <row r="84">
          <cell r="C84" t="str">
            <v>Kab. Merangin</v>
          </cell>
          <cell r="D84">
            <v>117.80667</v>
          </cell>
          <cell r="F84" t="str">
            <v>KAB. MERANGIN</v>
          </cell>
        </row>
        <row r="85">
          <cell r="C85" t="str">
            <v>Kab. Sarolangun</v>
          </cell>
          <cell r="D85">
            <v>118.98260999999999</v>
          </cell>
          <cell r="F85" t="str">
            <v>KAB. SAROLANGUN</v>
          </cell>
        </row>
        <row r="86">
          <cell r="C86" t="str">
            <v>Kab. Batanghari</v>
          </cell>
          <cell r="D86">
            <v>115.74251999999998</v>
          </cell>
          <cell r="F86" t="str">
            <v>KAB. BATANGHARI</v>
          </cell>
        </row>
        <row r="87">
          <cell r="C87" t="str">
            <v>Kab. Muaro Jambi</v>
          </cell>
          <cell r="D87">
            <v>115.5924</v>
          </cell>
          <cell r="F87" t="str">
            <v>KAB. MUARO JAMBI</v>
          </cell>
        </row>
        <row r="88">
          <cell r="C88" t="str">
            <v>Kab. Tanjung Jabung Timur</v>
          </cell>
          <cell r="D88">
            <v>118.00682999999999</v>
          </cell>
          <cell r="F88" t="str">
            <v>KAB. TANJUNG JABUNG TIMUR</v>
          </cell>
        </row>
        <row r="89">
          <cell r="C89" t="str">
            <v>Kab. Tanjung Jabung Barat</v>
          </cell>
          <cell r="D89">
            <v>117.30626999999998</v>
          </cell>
          <cell r="F89" t="str">
            <v>KAB. TANJUNG JABUNG BARAT</v>
          </cell>
        </row>
        <row r="90">
          <cell r="C90" t="str">
            <v>Kab. Tebo</v>
          </cell>
          <cell r="D90">
            <v>117.83168999999998</v>
          </cell>
          <cell r="F90" t="str">
            <v>KAB. TEBO</v>
          </cell>
        </row>
        <row r="91">
          <cell r="C91" t="str">
            <v>Kab. Bungo</v>
          </cell>
          <cell r="D91">
            <v>117.96929999999999</v>
          </cell>
          <cell r="F91" t="str">
            <v>KAB. BUNGO</v>
          </cell>
        </row>
        <row r="92">
          <cell r="C92" t="str">
            <v>Kota Jambi</v>
          </cell>
          <cell r="D92">
            <v>111.91445999999998</v>
          </cell>
          <cell r="F92" t="str">
            <v>KOTA JAMBI</v>
          </cell>
        </row>
        <row r="93">
          <cell r="C93" t="str">
            <v>Kab. Ogan Komering Ulu</v>
          </cell>
          <cell r="D93">
            <v>114.77924999999999</v>
          </cell>
          <cell r="F93" t="str">
            <v>KAB. OGAN KOMERING ULU</v>
          </cell>
        </row>
        <row r="94">
          <cell r="C94" t="str">
            <v>Kab. Ogan Komering Ilir</v>
          </cell>
          <cell r="D94">
            <v>114.41645999999999</v>
          </cell>
          <cell r="F94" t="str">
            <v>KAB. OGAN KOMERING ILIR</v>
          </cell>
        </row>
        <row r="95">
          <cell r="C95" t="str">
            <v>Kab. Muara Enim</v>
          </cell>
          <cell r="D95">
            <v>115.06698</v>
          </cell>
          <cell r="F95" t="str">
            <v>KAB. MUARA ENIM</v>
          </cell>
        </row>
        <row r="96">
          <cell r="C96" t="str">
            <v>Kab. Lahat</v>
          </cell>
          <cell r="D96">
            <v>116.93096999999999</v>
          </cell>
          <cell r="F96" t="str">
            <v>KAB. LAHAT</v>
          </cell>
        </row>
        <row r="97">
          <cell r="C97" t="str">
            <v>Kab. Musi Rawas</v>
          </cell>
          <cell r="D97">
            <v>118.48220999999998</v>
          </cell>
          <cell r="F97" t="str">
            <v>KAB. MUSI RAWAS</v>
          </cell>
        </row>
        <row r="98">
          <cell r="C98" t="str">
            <v>Kab. Musi Banyuasin</v>
          </cell>
          <cell r="D98">
            <v>115.31717999999999</v>
          </cell>
          <cell r="F98" t="str">
            <v>KAB. MUSI BANYUASIN</v>
          </cell>
        </row>
        <row r="99">
          <cell r="C99" t="str">
            <v>Kab. Banyuasin</v>
          </cell>
          <cell r="D99">
            <v>115.98020999999999</v>
          </cell>
          <cell r="F99" t="str">
            <v>KAB. BANYUASIN</v>
          </cell>
        </row>
        <row r="100">
          <cell r="C100" t="str">
            <v>Kab. OKU Selatan</v>
          </cell>
          <cell r="D100">
            <v>113.66586</v>
          </cell>
          <cell r="F100" t="str">
            <v>KAB. OKU SELATAN</v>
          </cell>
        </row>
        <row r="101">
          <cell r="C101" t="str">
            <v>Kab. OKU Timur</v>
          </cell>
          <cell r="D101">
            <v>112.56497999999999</v>
          </cell>
          <cell r="F101" t="str">
            <v>KAB. OKU TMUR</v>
          </cell>
        </row>
        <row r="102">
          <cell r="C102" t="str">
            <v>Kab. Ogan Ilir</v>
          </cell>
          <cell r="D102">
            <v>113.32808999999999</v>
          </cell>
          <cell r="F102" t="str">
            <v>KAB. OGAN ILIR</v>
          </cell>
        </row>
        <row r="103">
          <cell r="C103" t="str">
            <v>Kota Palembang</v>
          </cell>
          <cell r="D103">
            <v>114.16625999999999</v>
          </cell>
          <cell r="F103" t="str">
            <v>KOTA PALEMBANG</v>
          </cell>
        </row>
        <row r="104">
          <cell r="C104" t="str">
            <v>Kota Prabumulih</v>
          </cell>
          <cell r="D104">
            <v>114.24131999999999</v>
          </cell>
          <cell r="F104" t="str">
            <v>KOTA PRABUMULIH</v>
          </cell>
        </row>
        <row r="105">
          <cell r="C105" t="str">
            <v>Kota Pagar Alam</v>
          </cell>
          <cell r="D105">
            <v>118.04435999999998</v>
          </cell>
          <cell r="F105" t="str">
            <v>KOTA PAGAR ALAM</v>
          </cell>
        </row>
        <row r="106">
          <cell r="C106" t="str">
            <v>Kota Lubuk Linggau</v>
          </cell>
          <cell r="D106">
            <v>117.53144999999999</v>
          </cell>
          <cell r="F106" t="str">
            <v>KOTA LUBUK LINGGAU</v>
          </cell>
        </row>
        <row r="107">
          <cell r="C107" t="str">
            <v>Kab. Bengkulu Selatan</v>
          </cell>
          <cell r="D107">
            <v>113.87853</v>
          </cell>
          <cell r="F107" t="str">
            <v>KAB. BENGKULU SELATAN</v>
          </cell>
        </row>
        <row r="108">
          <cell r="C108" t="str">
            <v>Kab. Rejang Lebong</v>
          </cell>
          <cell r="D108">
            <v>114.89183999999999</v>
          </cell>
          <cell r="F108" t="str">
            <v>KAB. REJANG LEBONG</v>
          </cell>
        </row>
        <row r="109">
          <cell r="C109" t="str">
            <v>Kab. Bengkulu Utara</v>
          </cell>
          <cell r="D109">
            <v>114.19127999999999</v>
          </cell>
          <cell r="F109" t="str">
            <v>KAB. BENGKULU UTARA</v>
          </cell>
        </row>
        <row r="110">
          <cell r="C110" t="str">
            <v>Kab. Kaur</v>
          </cell>
          <cell r="D110">
            <v>113.14043999999998</v>
          </cell>
          <cell r="F110" t="str">
            <v>KAB. KAUR</v>
          </cell>
        </row>
        <row r="111">
          <cell r="C111" t="str">
            <v>Kab. Seluma</v>
          </cell>
          <cell r="D111">
            <v>113.02784999999999</v>
          </cell>
          <cell r="F111" t="str">
            <v>KAB. SELUMA</v>
          </cell>
        </row>
        <row r="112">
          <cell r="C112" t="str">
            <v>Kab. Mukomuko</v>
          </cell>
          <cell r="D112">
            <v>113.06537999999999</v>
          </cell>
          <cell r="F112" t="str">
            <v>KAB. MUKOMUKO</v>
          </cell>
        </row>
        <row r="113">
          <cell r="C113" t="str">
            <v>Kab. Lebong</v>
          </cell>
          <cell r="D113">
            <v>113.37812999999998</v>
          </cell>
          <cell r="F113" t="str">
            <v>KAB. LEBONG</v>
          </cell>
        </row>
        <row r="114">
          <cell r="C114" t="str">
            <v>Kab. Kepahiang</v>
          </cell>
          <cell r="D114">
            <v>113.24051999999999</v>
          </cell>
          <cell r="F114" t="str">
            <v>KAB. KEPAHIANG</v>
          </cell>
        </row>
        <row r="115">
          <cell r="C115" t="str">
            <v>Kota Bengkulu</v>
          </cell>
          <cell r="D115">
            <v>111.01373999999998</v>
          </cell>
          <cell r="F115" t="str">
            <v>KOTA BENGKULU</v>
          </cell>
        </row>
        <row r="116">
          <cell r="C116" t="str">
            <v>Kab. Lampung Barat</v>
          </cell>
          <cell r="D116">
            <v>114.47901</v>
          </cell>
          <cell r="F116" t="str">
            <v>KAB. LAMPUNG BARAT</v>
          </cell>
        </row>
        <row r="117">
          <cell r="C117" t="str">
            <v>Kab. Tanggamus</v>
          </cell>
          <cell r="D117">
            <v>113.66586</v>
          </cell>
          <cell r="F117" t="str">
            <v>KAB. TANGGAMUS</v>
          </cell>
        </row>
        <row r="118">
          <cell r="C118" t="str">
            <v>Kab. Lampung Selatan</v>
          </cell>
          <cell r="D118">
            <v>112.70259</v>
          </cell>
          <cell r="F118" t="str">
            <v>KAB. LAMPUNG SELATAN</v>
          </cell>
        </row>
        <row r="119">
          <cell r="C119" t="str">
            <v>Kab. Lampung Timur</v>
          </cell>
          <cell r="D119">
            <v>113.32808999999999</v>
          </cell>
          <cell r="F119" t="str">
            <v>KAB. LAMPUNG TIMUR</v>
          </cell>
        </row>
        <row r="120">
          <cell r="C120" t="str">
            <v>Kab. Lampung Tengah</v>
          </cell>
          <cell r="D120">
            <v>111.27645</v>
          </cell>
          <cell r="F120" t="str">
            <v>KAB. LAMPUNG TENGAH</v>
          </cell>
        </row>
        <row r="121">
          <cell r="C121" t="str">
            <v>Kab. Lampung Utara</v>
          </cell>
          <cell r="D121">
            <v>112.30226999999998</v>
          </cell>
          <cell r="F121" t="str">
            <v>KAB. LAMPUNG UTARA</v>
          </cell>
        </row>
        <row r="122">
          <cell r="C122" t="str">
            <v>Kab. Way Kanan</v>
          </cell>
          <cell r="D122">
            <v>112.66506</v>
          </cell>
          <cell r="F122" t="str">
            <v>KAB. WAY KANAN</v>
          </cell>
        </row>
        <row r="123">
          <cell r="C123" t="str">
            <v>Kab. Tulang Bawang</v>
          </cell>
          <cell r="D123">
            <v>113.44068</v>
          </cell>
          <cell r="F123" t="str">
            <v>KAB. TULANG BAWANG</v>
          </cell>
        </row>
        <row r="124">
          <cell r="C124" t="str">
            <v>Kota Bandar Lampung</v>
          </cell>
          <cell r="D124">
            <v>111.32648999999998</v>
          </cell>
          <cell r="F124" t="str">
            <v>KOTA BANDAR LAMPUNG</v>
          </cell>
        </row>
        <row r="125">
          <cell r="C125" t="str">
            <v>Kota Metro</v>
          </cell>
          <cell r="D125">
            <v>113.0904</v>
          </cell>
          <cell r="F125" t="str">
            <v>KOTA METRO</v>
          </cell>
        </row>
        <row r="126">
          <cell r="C126" t="str">
            <v>Kab. Bangka</v>
          </cell>
          <cell r="D126">
            <v>126.12581999999998</v>
          </cell>
          <cell r="F126" t="str">
            <v>KAB. BANGKA</v>
          </cell>
        </row>
        <row r="127">
          <cell r="C127" t="str">
            <v>Kab. Belitung</v>
          </cell>
          <cell r="D127">
            <v>129.04065</v>
          </cell>
          <cell r="F127" t="str">
            <v>KAB. BELITUNG</v>
          </cell>
        </row>
        <row r="128">
          <cell r="C128" t="str">
            <v>Kab. Bangka Selatan</v>
          </cell>
          <cell r="D128">
            <v>126.03824999999999</v>
          </cell>
          <cell r="F128" t="str">
            <v>KAB. BANGKA SELATAN</v>
          </cell>
        </row>
        <row r="129">
          <cell r="C129" t="str">
            <v>Kab. Bangka Tengah</v>
          </cell>
          <cell r="D129">
            <v>125.97569999999999</v>
          </cell>
          <cell r="F129" t="str">
            <v>KAB. BANGKA TENGAH</v>
          </cell>
        </row>
        <row r="130">
          <cell r="C130" t="str">
            <v>Kab. Bangka Barat</v>
          </cell>
          <cell r="D130">
            <v>126.50112</v>
          </cell>
          <cell r="F130" t="str">
            <v>KAB. BANGKA BARAT</v>
          </cell>
        </row>
        <row r="131">
          <cell r="C131" t="str">
            <v>Kab. Belitung Timur</v>
          </cell>
          <cell r="D131">
            <v>129.84128999999999</v>
          </cell>
          <cell r="F131" t="str">
            <v>KAB. BELITUNG TIMUR</v>
          </cell>
        </row>
        <row r="132">
          <cell r="C132" t="str">
            <v>Kota Pangkal Pinang</v>
          </cell>
          <cell r="D132">
            <v>122.99831999999998</v>
          </cell>
          <cell r="F132" t="str">
            <v>KOTA PANGKAL PINANG</v>
          </cell>
        </row>
        <row r="133">
          <cell r="C133" t="str">
            <v>Kab. Karimun</v>
          </cell>
          <cell r="D133">
            <v>132.18065999999999</v>
          </cell>
          <cell r="F133" t="str">
            <v>KAB. KARIMUN</v>
          </cell>
        </row>
        <row r="134">
          <cell r="C134" t="str">
            <v>Kab. Kepulauan Riau</v>
          </cell>
          <cell r="D134">
            <v>132.43086</v>
          </cell>
          <cell r="F134" t="str">
            <v>KAB. KEPULAUAN RIAU</v>
          </cell>
        </row>
        <row r="135">
          <cell r="C135" t="str">
            <v>Kab. Natuna</v>
          </cell>
          <cell r="D135">
            <v>137.42234999999999</v>
          </cell>
          <cell r="F135" t="str">
            <v>KAB. NATUNA</v>
          </cell>
        </row>
        <row r="136">
          <cell r="C136" t="str">
            <v>Kab. Lingga</v>
          </cell>
          <cell r="D136">
            <v>127.75211999999999</v>
          </cell>
          <cell r="F136" t="str">
            <v>KAB. LINGGA</v>
          </cell>
        </row>
        <row r="137">
          <cell r="C137" t="str">
            <v>Kota  Batam</v>
          </cell>
          <cell r="D137">
            <v>131.22989999999999</v>
          </cell>
          <cell r="F137" t="str">
            <v>KOTA BATAM</v>
          </cell>
        </row>
        <row r="138">
          <cell r="C138" t="str">
            <v>Kota Tanjung Pinang</v>
          </cell>
          <cell r="D138">
            <v>126.23840999999999</v>
          </cell>
          <cell r="F138" t="str">
            <v>KOTA TANJUNG PINANG</v>
          </cell>
        </row>
        <row r="139">
          <cell r="C139" t="str">
            <v>Kab. Bogor</v>
          </cell>
          <cell r="D139">
            <v>110.11301999999999</v>
          </cell>
          <cell r="F139" t="str">
            <v>KAB. BOGOR</v>
          </cell>
        </row>
        <row r="140">
          <cell r="C140" t="str">
            <v>Kab. Sukabumi</v>
          </cell>
          <cell r="D140">
            <v>110.25062999999999</v>
          </cell>
          <cell r="F140" t="str">
            <v>KAB. SUKABUMI</v>
          </cell>
        </row>
        <row r="141">
          <cell r="C141" t="str">
            <v>Kab. Cianjur</v>
          </cell>
          <cell r="D141">
            <v>109.04966999999999</v>
          </cell>
          <cell r="F141" t="str">
            <v>KAB. CIANJUR</v>
          </cell>
        </row>
        <row r="142">
          <cell r="C142" t="str">
            <v>Kab. Bandung</v>
          </cell>
          <cell r="D142">
            <v>107.94879</v>
          </cell>
          <cell r="F142" t="str">
            <v>KAB. BANDUNG</v>
          </cell>
        </row>
        <row r="143">
          <cell r="C143" t="str">
            <v>Kab. Garut</v>
          </cell>
          <cell r="D143">
            <v>107.88623999999999</v>
          </cell>
          <cell r="F143" t="str">
            <v>KAB. GARUT</v>
          </cell>
        </row>
        <row r="144">
          <cell r="C144" t="str">
            <v>Kab. Tasikmalaya</v>
          </cell>
          <cell r="D144">
            <v>112.43987999999999</v>
          </cell>
          <cell r="F144" t="str">
            <v>KAB. TASIKMALAYA</v>
          </cell>
        </row>
        <row r="145">
          <cell r="C145" t="str">
            <v>Kab. Ciamis</v>
          </cell>
          <cell r="D145">
            <v>110.36321999999998</v>
          </cell>
          <cell r="F145" t="str">
            <v>KAB. CIAMIS</v>
          </cell>
        </row>
        <row r="146">
          <cell r="C146" t="str">
            <v>Kab. Kuningan</v>
          </cell>
          <cell r="D146">
            <v>109.60010999999999</v>
          </cell>
          <cell r="F146" t="str">
            <v>KAB. KUNINGAN</v>
          </cell>
        </row>
        <row r="147">
          <cell r="C147" t="str">
            <v>Kab. Cirebon</v>
          </cell>
          <cell r="D147">
            <v>107.87372999999999</v>
          </cell>
          <cell r="F147" t="str">
            <v>KAB. CIREBON</v>
          </cell>
        </row>
        <row r="148">
          <cell r="C148" t="str">
            <v>Kab. Majalengka</v>
          </cell>
          <cell r="D148">
            <v>109.80026999999998</v>
          </cell>
          <cell r="F148" t="str">
            <v>KAB. MAJALENGKA</v>
          </cell>
        </row>
        <row r="149">
          <cell r="C149" t="str">
            <v>Kab. Sumedang</v>
          </cell>
          <cell r="D149">
            <v>106.98551999999998</v>
          </cell>
          <cell r="F149" t="str">
            <v>KAB. SUMEDANG</v>
          </cell>
        </row>
        <row r="150">
          <cell r="C150" t="str">
            <v>Kab. Indramayu</v>
          </cell>
          <cell r="D150">
            <v>110.48831999999999</v>
          </cell>
          <cell r="F150" t="str">
            <v>KAB. INDRAMAYU</v>
          </cell>
        </row>
        <row r="151">
          <cell r="C151" t="str">
            <v>Kab. Subang</v>
          </cell>
          <cell r="D151">
            <v>106.86041999999999</v>
          </cell>
          <cell r="F151" t="str">
            <v>KAB. SUBANG</v>
          </cell>
        </row>
        <row r="152">
          <cell r="C152" t="str">
            <v>Kab. Purwakarta</v>
          </cell>
          <cell r="D152">
            <v>108.39914999999999</v>
          </cell>
          <cell r="F152" t="str">
            <v>KAB. PURWAKARTA</v>
          </cell>
        </row>
        <row r="153">
          <cell r="C153" t="str">
            <v>Kab. Karawang</v>
          </cell>
          <cell r="D153">
            <v>109.83779999999999</v>
          </cell>
          <cell r="F153" t="str">
            <v>KAB. KARAWANG</v>
          </cell>
        </row>
        <row r="154">
          <cell r="C154" t="str">
            <v>Kab. Bekasi</v>
          </cell>
          <cell r="D154">
            <v>110.65094999999999</v>
          </cell>
          <cell r="F154" t="str">
            <v>KAB. BEKASI</v>
          </cell>
        </row>
        <row r="155">
          <cell r="C155" t="str">
            <v>Kota Bogor</v>
          </cell>
          <cell r="D155">
            <v>110.21309999999998</v>
          </cell>
          <cell r="F155" t="str">
            <v>KOTA BOGOR</v>
          </cell>
        </row>
        <row r="156">
          <cell r="C156" t="str">
            <v>Kota Sukabumi</v>
          </cell>
          <cell r="D156">
            <v>109.93787999999998</v>
          </cell>
          <cell r="F156" t="str">
            <v>KOTA SUKABUMI</v>
          </cell>
        </row>
        <row r="157">
          <cell r="C157" t="str">
            <v>Kota Bandung</v>
          </cell>
          <cell r="D157">
            <v>107.77365</v>
          </cell>
          <cell r="F157" t="str">
            <v>KOTA BANDUNG</v>
          </cell>
        </row>
        <row r="158">
          <cell r="C158" t="str">
            <v>Kota Cirebon</v>
          </cell>
          <cell r="D158">
            <v>107.76114</v>
          </cell>
          <cell r="F158" t="str">
            <v>KOTA CIREBON</v>
          </cell>
        </row>
        <row r="159">
          <cell r="C159" t="str">
            <v>Kota Bekasi</v>
          </cell>
          <cell r="D159">
            <v>109.90034999999999</v>
          </cell>
          <cell r="F159" t="str">
            <v>KOTA BEKASI</v>
          </cell>
        </row>
        <row r="160">
          <cell r="C160" t="str">
            <v>Kota Depok</v>
          </cell>
          <cell r="D160">
            <v>109.53756</v>
          </cell>
          <cell r="F160" t="str">
            <v>KOTA DEPOK</v>
          </cell>
        </row>
        <row r="161">
          <cell r="C161" t="str">
            <v>Kota Cimahi</v>
          </cell>
          <cell r="D161">
            <v>108.57429</v>
          </cell>
          <cell r="F161" t="str">
            <v>KOTA CIMAHI</v>
          </cell>
        </row>
        <row r="162">
          <cell r="C162" t="str">
            <v>Kota Tasikmalaya</v>
          </cell>
          <cell r="D162">
            <v>111.27645</v>
          </cell>
          <cell r="F162" t="str">
            <v>KOTA TASIKMALAYA</v>
          </cell>
        </row>
        <row r="163">
          <cell r="C163" t="str">
            <v>Kota Banjar</v>
          </cell>
          <cell r="D163">
            <v>110.42576999999999</v>
          </cell>
          <cell r="F163" t="str">
            <v>KOTA BANJAR</v>
          </cell>
        </row>
        <row r="164">
          <cell r="C164" t="str">
            <v>Kab. Cilacap</v>
          </cell>
          <cell r="D164">
            <v>108.83699999999999</v>
          </cell>
          <cell r="F164" t="str">
            <v>KAB. CILACAP</v>
          </cell>
        </row>
        <row r="165">
          <cell r="C165" t="str">
            <v>Kab. Banyumas</v>
          </cell>
          <cell r="D165">
            <v>107.82368999999998</v>
          </cell>
          <cell r="F165" t="str">
            <v>KAB. BANYUMAS</v>
          </cell>
        </row>
        <row r="166">
          <cell r="C166" t="str">
            <v>Kab. Purbalingga</v>
          </cell>
          <cell r="D166">
            <v>110.67596999999999</v>
          </cell>
          <cell r="F166" t="str">
            <v>KAB. PURBALINGGA</v>
          </cell>
        </row>
        <row r="167">
          <cell r="C167" t="str">
            <v>Kab. Banjarnegara</v>
          </cell>
          <cell r="D167">
            <v>109.12473</v>
          </cell>
          <cell r="F167" t="str">
            <v>KAB. BANJARNEGARA</v>
          </cell>
        </row>
        <row r="168">
          <cell r="C168" t="str">
            <v>Kab. Kebumen</v>
          </cell>
          <cell r="D168">
            <v>108.43668</v>
          </cell>
          <cell r="F168" t="str">
            <v>KAB. KEBUMEN</v>
          </cell>
        </row>
        <row r="169">
          <cell r="C169" t="str">
            <v>Kab. Purworejo</v>
          </cell>
          <cell r="D169">
            <v>108.76193999999998</v>
          </cell>
          <cell r="F169" t="str">
            <v>KAB. PURWOREJO</v>
          </cell>
        </row>
        <row r="170">
          <cell r="C170" t="str">
            <v xml:space="preserve">Kab. Wonosobo       </v>
          </cell>
          <cell r="D170">
            <v>108.66185999999999</v>
          </cell>
          <cell r="F170" t="str">
            <v>KAB. WONOSOBO</v>
          </cell>
        </row>
        <row r="171">
          <cell r="C171" t="str">
            <v>Kab. Magelang</v>
          </cell>
          <cell r="D171">
            <v>107.06057999999999</v>
          </cell>
          <cell r="F171" t="str">
            <v>KAB. MAGELANG</v>
          </cell>
        </row>
        <row r="172">
          <cell r="C172" t="str">
            <v>Kab. Boyolali</v>
          </cell>
          <cell r="D172">
            <v>106.88543999999999</v>
          </cell>
          <cell r="F172" t="str">
            <v>KAB. BOYOLALI</v>
          </cell>
        </row>
        <row r="173">
          <cell r="C173" t="str">
            <v>Kab. Klaten</v>
          </cell>
          <cell r="D173">
            <v>107.77365</v>
          </cell>
          <cell r="F173" t="str">
            <v>KAB. KLATEN</v>
          </cell>
        </row>
        <row r="174">
          <cell r="C174" t="str">
            <v>Kab. Sukoharjo</v>
          </cell>
          <cell r="D174">
            <v>107.32329</v>
          </cell>
          <cell r="F174" t="str">
            <v>KAB. SUKOHARJO</v>
          </cell>
        </row>
        <row r="175">
          <cell r="C175" t="str">
            <v>Kab. Wonogiri</v>
          </cell>
          <cell r="D175">
            <v>107.01053999999999</v>
          </cell>
          <cell r="F175" t="str">
            <v>KAB. WONOGIRI</v>
          </cell>
        </row>
        <row r="176">
          <cell r="C176" t="str">
            <v>Kab. Karanganyar</v>
          </cell>
          <cell r="D176">
            <v>107.74862999999999</v>
          </cell>
          <cell r="F176" t="str">
            <v>KAB. KARANGANYAR</v>
          </cell>
        </row>
        <row r="177">
          <cell r="C177" t="str">
            <v>Kab. Sragen</v>
          </cell>
          <cell r="D177">
            <v>109.19978999999999</v>
          </cell>
          <cell r="F177" t="str">
            <v>KAB. SRAGEN</v>
          </cell>
        </row>
        <row r="178">
          <cell r="C178" t="str">
            <v>Kab. Grobogan</v>
          </cell>
          <cell r="D178">
            <v>108.84951</v>
          </cell>
          <cell r="F178" t="str">
            <v>KAB. GROBOGAN</v>
          </cell>
        </row>
        <row r="179">
          <cell r="C179" t="str">
            <v>Kab. Blora</v>
          </cell>
          <cell r="D179">
            <v>108.84951</v>
          </cell>
          <cell r="F179" t="str">
            <v>KAB. BLORA</v>
          </cell>
        </row>
        <row r="180">
          <cell r="C180" t="str">
            <v>Kab. Rembang</v>
          </cell>
          <cell r="D180">
            <v>107.33579999999999</v>
          </cell>
          <cell r="F180" t="str">
            <v>KAB. REMBANG</v>
          </cell>
        </row>
        <row r="181">
          <cell r="C181" t="str">
            <v>Kab. Pati</v>
          </cell>
          <cell r="D181">
            <v>107.02304999999998</v>
          </cell>
          <cell r="F181" t="str">
            <v>KAB. PATI</v>
          </cell>
        </row>
        <row r="182">
          <cell r="C182" t="str">
            <v>Kab. Kudus</v>
          </cell>
          <cell r="D182">
            <v>107.83619999999999</v>
          </cell>
          <cell r="F182" t="str">
            <v>KAB. KUDUS</v>
          </cell>
        </row>
        <row r="183">
          <cell r="C183" t="str">
            <v>Kab. Jepara</v>
          </cell>
          <cell r="D183">
            <v>107.08559999999999</v>
          </cell>
          <cell r="F183" t="str">
            <v>KAB. JEPARA</v>
          </cell>
        </row>
        <row r="184">
          <cell r="C184" t="str">
            <v>Kab. Demak</v>
          </cell>
          <cell r="D184">
            <v>106.87293</v>
          </cell>
          <cell r="F184" t="str">
            <v>KAB. DEMAK</v>
          </cell>
        </row>
        <row r="185">
          <cell r="C185" t="str">
            <v>Kab. Semarang</v>
          </cell>
          <cell r="D185">
            <v>106.88543999999999</v>
          </cell>
          <cell r="F185" t="str">
            <v>KAB. SEMARANG</v>
          </cell>
        </row>
        <row r="186">
          <cell r="C186" t="str">
            <v>Kab. Temanggung</v>
          </cell>
          <cell r="D186">
            <v>107.13564</v>
          </cell>
          <cell r="F186" t="str">
            <v>KAB. TEMANGGUNG</v>
          </cell>
        </row>
        <row r="187">
          <cell r="C187" t="str">
            <v>Kab. Kendal</v>
          </cell>
          <cell r="D187">
            <v>106.53515999999999</v>
          </cell>
          <cell r="F187" t="str">
            <v>KAB. KENDAL</v>
          </cell>
        </row>
        <row r="188">
          <cell r="C188" t="str">
            <v>Kab. Batang</v>
          </cell>
          <cell r="D188">
            <v>109.21229999999998</v>
          </cell>
          <cell r="F188" t="str">
            <v>KAB. BATANG</v>
          </cell>
        </row>
        <row r="189">
          <cell r="C189" t="str">
            <v>Kab. Pekalongan</v>
          </cell>
          <cell r="D189">
            <v>108.13643999999999</v>
          </cell>
          <cell r="F189" t="str">
            <v>KAB. PEKALONGAN</v>
          </cell>
        </row>
        <row r="190">
          <cell r="C190" t="str">
            <v>Kab. Pemalang</v>
          </cell>
          <cell r="D190">
            <v>107.98631999999998</v>
          </cell>
          <cell r="F190" t="str">
            <v>KAB. PEMALANG</v>
          </cell>
        </row>
        <row r="191">
          <cell r="C191" t="str">
            <v>Kab. Tegal</v>
          </cell>
          <cell r="D191">
            <v>109.86281999999999</v>
          </cell>
          <cell r="F191" t="str">
            <v>KAB. TEGAL</v>
          </cell>
        </row>
        <row r="192">
          <cell r="C192" t="str">
            <v>Kab. Brebes</v>
          </cell>
          <cell r="D192">
            <v>107.91126</v>
          </cell>
          <cell r="F192" t="str">
            <v>KAB. BREBES</v>
          </cell>
        </row>
        <row r="193">
          <cell r="C193" t="str">
            <v>Kota Magelang</v>
          </cell>
          <cell r="D193">
            <v>107.29826999999999</v>
          </cell>
          <cell r="F193" t="str">
            <v>KOTA MAGELANG</v>
          </cell>
        </row>
        <row r="194">
          <cell r="C194" t="str">
            <v>Kota Surakarta</v>
          </cell>
          <cell r="D194">
            <v>106.79787</v>
          </cell>
          <cell r="F194" t="str">
            <v>KOTA SURAKARTA</v>
          </cell>
        </row>
        <row r="195">
          <cell r="C195" t="str">
            <v>Kota Salatiga</v>
          </cell>
          <cell r="D195">
            <v>106.59770999999998</v>
          </cell>
          <cell r="F195" t="str">
            <v>KOTA SALATIGA</v>
          </cell>
        </row>
        <row r="196">
          <cell r="C196" t="str">
            <v>Kota Semarang</v>
          </cell>
          <cell r="D196">
            <v>106.38504</v>
          </cell>
          <cell r="F196" t="str">
            <v>KOTA SEMARANG</v>
          </cell>
        </row>
        <row r="197">
          <cell r="C197" t="str">
            <v>Kota Pekalongan</v>
          </cell>
          <cell r="D197">
            <v>109.27484999999999</v>
          </cell>
          <cell r="F197" t="str">
            <v>KOTA PEKALONGAN</v>
          </cell>
        </row>
        <row r="198">
          <cell r="C198" t="str">
            <v>Kota Tegal</v>
          </cell>
          <cell r="D198">
            <v>110.00042999999999</v>
          </cell>
          <cell r="F198" t="str">
            <v>KOTA TEGAL</v>
          </cell>
        </row>
        <row r="199">
          <cell r="C199" t="str">
            <v>Kab. Kulon Progo</v>
          </cell>
          <cell r="D199">
            <v>108.32409</v>
          </cell>
          <cell r="F199" t="str">
            <v>KAB. KULON PROGO</v>
          </cell>
        </row>
        <row r="200">
          <cell r="C200" t="str">
            <v>Kab. Bantul</v>
          </cell>
          <cell r="D200">
            <v>109.21229999999998</v>
          </cell>
          <cell r="F200" t="str">
            <v>KAB. BANTUL</v>
          </cell>
        </row>
        <row r="201">
          <cell r="C201" t="str">
            <v>Kab. Gunung Kidul</v>
          </cell>
          <cell r="D201">
            <v>111.92696999999998</v>
          </cell>
          <cell r="F201" t="str">
            <v>KAB. GUNUNG KIDUL</v>
          </cell>
        </row>
        <row r="202">
          <cell r="C202" t="str">
            <v>Kab. Sleman</v>
          </cell>
          <cell r="D202">
            <v>109.26233999999999</v>
          </cell>
          <cell r="F202" t="str">
            <v>KAB. SLEMAN</v>
          </cell>
        </row>
        <row r="203">
          <cell r="C203" t="str">
            <v>Kota Yogyakarta</v>
          </cell>
          <cell r="D203">
            <v>106.44758999999999</v>
          </cell>
          <cell r="F203" t="str">
            <v>KOTA YOGYAKARTA</v>
          </cell>
        </row>
        <row r="204">
          <cell r="C204" t="str">
            <v>Kab. Pacitan</v>
          </cell>
          <cell r="D204">
            <v>111.07629</v>
          </cell>
          <cell r="F204" t="str">
            <v>KAB. PACITAN</v>
          </cell>
        </row>
        <row r="205">
          <cell r="C205" t="str">
            <v>Kab. Ponorogo</v>
          </cell>
          <cell r="D205">
            <v>107.48591999999999</v>
          </cell>
          <cell r="F205" t="str">
            <v>KAB. PONOROGO</v>
          </cell>
        </row>
        <row r="206">
          <cell r="C206" t="str">
            <v>Kab. Trenggalek</v>
          </cell>
          <cell r="D206">
            <v>107.92376999999999</v>
          </cell>
          <cell r="F206" t="str">
            <v>KAB. TRENGGALEK</v>
          </cell>
        </row>
        <row r="207">
          <cell r="C207" t="str">
            <v>Kab. Tulungagung</v>
          </cell>
          <cell r="D207">
            <v>110.28815999999999</v>
          </cell>
          <cell r="F207" t="str">
            <v>KAB. TULUNGAGUNG</v>
          </cell>
        </row>
        <row r="208">
          <cell r="C208" t="str">
            <v>Kab. Blitar</v>
          </cell>
          <cell r="D208">
            <v>109.98791999999999</v>
          </cell>
          <cell r="F208" t="str">
            <v>KAB. BLITAR</v>
          </cell>
        </row>
        <row r="209">
          <cell r="C209" t="str">
            <v>Kab. Kediri</v>
          </cell>
          <cell r="D209">
            <v>110.78855999999999</v>
          </cell>
          <cell r="F209" t="str">
            <v>KAB. KEDIRI</v>
          </cell>
        </row>
        <row r="210">
          <cell r="C210" t="str">
            <v>Kab. Malang</v>
          </cell>
          <cell r="D210">
            <v>109.07468999999999</v>
          </cell>
          <cell r="F210" t="str">
            <v>KAB. MALANG</v>
          </cell>
        </row>
        <row r="211">
          <cell r="C211" t="str">
            <v>Kab. Lumajang</v>
          </cell>
          <cell r="D211">
            <v>109.02464999999999</v>
          </cell>
          <cell r="F211" t="str">
            <v>KAB. LUMAJANG</v>
          </cell>
        </row>
        <row r="212">
          <cell r="C212" t="str">
            <v>Kab. Jember</v>
          </cell>
          <cell r="D212">
            <v>110.13804</v>
          </cell>
          <cell r="F212" t="str">
            <v>KAB. JEMBER</v>
          </cell>
        </row>
        <row r="213">
          <cell r="C213" t="str">
            <v>Kab. Banyuwangi</v>
          </cell>
          <cell r="D213">
            <v>107.93628</v>
          </cell>
          <cell r="F213" t="str">
            <v>KAB. BANYUWANGI</v>
          </cell>
        </row>
        <row r="214">
          <cell r="C214" t="str">
            <v>Kab. Bondowoso</v>
          </cell>
          <cell r="D214">
            <v>108.16145999999998</v>
          </cell>
          <cell r="F214" t="str">
            <v>KAB. BONDOWOSO</v>
          </cell>
        </row>
        <row r="215">
          <cell r="C215" t="str">
            <v>Kab. Situbondo</v>
          </cell>
          <cell r="D215">
            <v>108.16145999999998</v>
          </cell>
          <cell r="F215" t="str">
            <v>KAB. SITUBONDO</v>
          </cell>
        </row>
        <row r="216">
          <cell r="C216" t="str">
            <v>Kab. Probolinggo</v>
          </cell>
          <cell r="D216">
            <v>106.78535999999998</v>
          </cell>
          <cell r="F216" t="str">
            <v>KAB. PROBOLINGGO</v>
          </cell>
        </row>
        <row r="217">
          <cell r="C217" t="str">
            <v>Kab. Pasuruan</v>
          </cell>
          <cell r="D217">
            <v>108.41165999999998</v>
          </cell>
          <cell r="F217" t="str">
            <v>KAB. PASURUAN</v>
          </cell>
        </row>
        <row r="218">
          <cell r="C218" t="str">
            <v>Kab. Sidoarjo</v>
          </cell>
          <cell r="D218">
            <v>108.12393</v>
          </cell>
          <cell r="F218" t="str">
            <v>KAB. SIDOARJO</v>
          </cell>
        </row>
        <row r="219">
          <cell r="C219" t="str">
            <v>Kab. Mojokerto</v>
          </cell>
          <cell r="D219">
            <v>108.68687999999999</v>
          </cell>
          <cell r="F219" t="str">
            <v>KAB. MOJOKERTO</v>
          </cell>
        </row>
        <row r="220">
          <cell r="C220" t="str">
            <v>Kab. Jombang</v>
          </cell>
          <cell r="D220">
            <v>108.34911</v>
          </cell>
          <cell r="F220" t="str">
            <v>KAB. JOMBANG</v>
          </cell>
        </row>
        <row r="221">
          <cell r="C221" t="str">
            <v>Kab. Nganjuk</v>
          </cell>
          <cell r="D221">
            <v>110.60090999999998</v>
          </cell>
          <cell r="F221" t="str">
            <v>KAB. NGANJUK</v>
          </cell>
        </row>
        <row r="222">
          <cell r="C222" t="str">
            <v>Kab. Madiun</v>
          </cell>
          <cell r="D222">
            <v>108.64934999999998</v>
          </cell>
          <cell r="F222" t="str">
            <v>KAB. MADIUN</v>
          </cell>
        </row>
        <row r="223">
          <cell r="C223" t="str">
            <v>Kab. Magetan</v>
          </cell>
          <cell r="D223">
            <v>110.10051</v>
          </cell>
          <cell r="F223" t="str">
            <v>KAB. MAGETAN</v>
          </cell>
        </row>
        <row r="224">
          <cell r="C224" t="str">
            <v>Kab. Ngawi</v>
          </cell>
          <cell r="D224">
            <v>110.31318</v>
          </cell>
          <cell r="F224" t="str">
            <v>KAB. NGAWI</v>
          </cell>
        </row>
        <row r="225">
          <cell r="C225" t="str">
            <v>Kab. Bojonegoro</v>
          </cell>
          <cell r="D225">
            <v>106.98551999999998</v>
          </cell>
          <cell r="F225" t="str">
            <v>KAB. BOJONEGORO</v>
          </cell>
        </row>
        <row r="226">
          <cell r="C226" t="str">
            <v>Kab. Tuban</v>
          </cell>
          <cell r="D226">
            <v>109.61261999999999</v>
          </cell>
          <cell r="F226" t="str">
            <v>KAB. TUBAN</v>
          </cell>
        </row>
        <row r="227">
          <cell r="C227" t="str">
            <v>Kab. Lamongan</v>
          </cell>
          <cell r="D227">
            <v>109.70018999999999</v>
          </cell>
          <cell r="F227" t="str">
            <v>KAB. LAMONGAN</v>
          </cell>
        </row>
        <row r="228">
          <cell r="C228" t="str">
            <v>Kab. Gresik</v>
          </cell>
          <cell r="D228">
            <v>110.81357999999999</v>
          </cell>
          <cell r="F228" t="str">
            <v>KAB. GRESIK</v>
          </cell>
        </row>
        <row r="229">
          <cell r="C229" t="str">
            <v>Kab. Bangkalan</v>
          </cell>
          <cell r="D229">
            <v>112.74011999999999</v>
          </cell>
          <cell r="F229" t="str">
            <v>KAB. BANGKALAN</v>
          </cell>
        </row>
        <row r="230">
          <cell r="C230" t="str">
            <v>Kab. Sampang</v>
          </cell>
          <cell r="D230">
            <v>116.55566999999999</v>
          </cell>
          <cell r="F230" t="str">
            <v>KAB. SAMPANG</v>
          </cell>
        </row>
        <row r="231">
          <cell r="C231" t="str">
            <v>Kab. Pamekasan</v>
          </cell>
          <cell r="D231">
            <v>117.30626999999998</v>
          </cell>
          <cell r="F231" t="str">
            <v>KAB. PAMEKASAN</v>
          </cell>
        </row>
        <row r="232">
          <cell r="C232" t="str">
            <v>Kab. Sumenep</v>
          </cell>
          <cell r="D232">
            <v>118.14443999999999</v>
          </cell>
          <cell r="F232" t="str">
            <v>KAB. SUMENEP</v>
          </cell>
        </row>
        <row r="233">
          <cell r="C233" t="str">
            <v>Kota Kediri</v>
          </cell>
          <cell r="D233">
            <v>110.62593</v>
          </cell>
          <cell r="F233" t="str">
            <v>KOTA KEDIRI</v>
          </cell>
        </row>
        <row r="234">
          <cell r="C234" t="str">
            <v>Kota Blitar</v>
          </cell>
          <cell r="D234">
            <v>110.62593</v>
          </cell>
          <cell r="F234" t="str">
            <v>KOTA BLITAR</v>
          </cell>
        </row>
        <row r="235">
          <cell r="C235" t="str">
            <v>Kota Malang</v>
          </cell>
          <cell r="D235">
            <v>109.76273999999998</v>
          </cell>
          <cell r="F235" t="str">
            <v>KOTA MALANG</v>
          </cell>
        </row>
        <row r="236">
          <cell r="C236" t="str">
            <v>Kota Probollinggo</v>
          </cell>
          <cell r="D236">
            <v>107.44838999999999</v>
          </cell>
          <cell r="F236" t="str">
            <v>KOTA PROBOLINGGO</v>
          </cell>
        </row>
        <row r="237">
          <cell r="C237" t="str">
            <v>Kota Pasuruan</v>
          </cell>
          <cell r="D237">
            <v>109.70018999999999</v>
          </cell>
          <cell r="F237" t="str">
            <v>KOTA PASURUAN</v>
          </cell>
        </row>
        <row r="238">
          <cell r="C238" t="str">
            <v>Kota Mojokerto</v>
          </cell>
          <cell r="D238">
            <v>109.61261999999999</v>
          </cell>
          <cell r="F238" t="str">
            <v>KOTA MOJOKERTO</v>
          </cell>
        </row>
        <row r="239">
          <cell r="C239" t="str">
            <v>Kota Madiun</v>
          </cell>
          <cell r="D239">
            <v>108.58679999999998</v>
          </cell>
          <cell r="F239" t="str">
            <v>KOTA MADIUN</v>
          </cell>
        </row>
        <row r="240">
          <cell r="C240" t="str">
            <v>Kota Surabaya</v>
          </cell>
          <cell r="D240">
            <v>107.34831</v>
          </cell>
          <cell r="F240" t="str">
            <v>KOTA SURABAYA</v>
          </cell>
        </row>
        <row r="241">
          <cell r="C241" t="str">
            <v>Kota Batu</v>
          </cell>
          <cell r="D241">
            <v>109.17476999999998</v>
          </cell>
          <cell r="F241" t="str">
            <v>KOTA BATU</v>
          </cell>
        </row>
        <row r="242">
          <cell r="C242" t="str">
            <v>Kab. Pandeglang</v>
          </cell>
          <cell r="D242">
            <v>111.07629</v>
          </cell>
          <cell r="F242" t="str">
            <v>KAB. PANDEGLANG</v>
          </cell>
        </row>
        <row r="243">
          <cell r="C243" t="str">
            <v>Kab. Lebak</v>
          </cell>
          <cell r="D243">
            <v>112.75262999999998</v>
          </cell>
          <cell r="F243" t="str">
            <v>KAB. LEBAK</v>
          </cell>
        </row>
        <row r="244">
          <cell r="C244" t="str">
            <v>Kab. Tangerang</v>
          </cell>
          <cell r="D244">
            <v>111.76433999999999</v>
          </cell>
          <cell r="F244" t="str">
            <v>KAB. TANGERANG</v>
          </cell>
        </row>
        <row r="245">
          <cell r="C245" t="str">
            <v>Kab. Serang</v>
          </cell>
          <cell r="D245">
            <v>110.93868000000001</v>
          </cell>
          <cell r="F245" t="str">
            <v>KAB. SERANG</v>
          </cell>
        </row>
        <row r="246">
          <cell r="C246" t="str">
            <v>Kota Tangerang</v>
          </cell>
          <cell r="D246">
            <v>111.35150999999999</v>
          </cell>
          <cell r="F246" t="str">
            <v>KOTA TANGERANG</v>
          </cell>
        </row>
        <row r="247">
          <cell r="C247" t="str">
            <v>Kota Cilegon</v>
          </cell>
          <cell r="D247">
            <v>109.72520999999998</v>
          </cell>
          <cell r="F247" t="str">
            <v>KOTA CILEGON</v>
          </cell>
        </row>
        <row r="248">
          <cell r="C248" t="str">
            <v>Kab. Jembrana</v>
          </cell>
          <cell r="D248">
            <v>112.45238999999999</v>
          </cell>
          <cell r="F248" t="str">
            <v>KAB. JEMBRANA</v>
          </cell>
        </row>
        <row r="249">
          <cell r="C249" t="str">
            <v>Kab. Tabanan</v>
          </cell>
          <cell r="D249">
            <v>111.38903999999999</v>
          </cell>
          <cell r="F249" t="str">
            <v>KAB. TABANAN</v>
          </cell>
        </row>
        <row r="250">
          <cell r="C250" t="str">
            <v>Kab. Badung</v>
          </cell>
          <cell r="D250">
            <v>110.52584999999998</v>
          </cell>
          <cell r="F250" t="str">
            <v>KAB. BADUNG</v>
          </cell>
        </row>
        <row r="251">
          <cell r="C251" t="str">
            <v>Kab. Gianyar</v>
          </cell>
          <cell r="D251">
            <v>109.91285999999999</v>
          </cell>
          <cell r="F251" t="str">
            <v>KAB. GIANYAR</v>
          </cell>
        </row>
        <row r="252">
          <cell r="C252" t="str">
            <v>Kab. Klungkung</v>
          </cell>
          <cell r="D252">
            <v>111.46409999999999</v>
          </cell>
          <cell r="F252" t="str">
            <v>KAB. KLUNGKUNG</v>
          </cell>
        </row>
        <row r="253">
          <cell r="C253" t="str">
            <v>Kab. Bangli</v>
          </cell>
          <cell r="D253">
            <v>109.11221999999999</v>
          </cell>
          <cell r="F253" t="str">
            <v>KAB. BANGLI</v>
          </cell>
        </row>
        <row r="254">
          <cell r="C254" t="str">
            <v>Kab. Karangasem</v>
          </cell>
          <cell r="D254">
            <v>109.61261999999999</v>
          </cell>
          <cell r="F254" t="str">
            <v>KAB. KARANGASEM</v>
          </cell>
        </row>
        <row r="255">
          <cell r="C255" t="str">
            <v>Kab. Buleleng</v>
          </cell>
          <cell r="D255">
            <v>112.55246999999999</v>
          </cell>
          <cell r="F255" t="str">
            <v>KAB. BULELENG</v>
          </cell>
        </row>
        <row r="256">
          <cell r="C256" t="str">
            <v>Kota Denpasar</v>
          </cell>
          <cell r="D256">
            <v>108.62432999999999</v>
          </cell>
          <cell r="F256" t="str">
            <v>KOTA DENPASAR</v>
          </cell>
        </row>
        <row r="257">
          <cell r="C257" t="str">
            <v>Kab. Lombok Barat</v>
          </cell>
          <cell r="D257">
            <v>113.16545999999998</v>
          </cell>
          <cell r="F257" t="str">
            <v>KAB. LOMBOK BARAT</v>
          </cell>
        </row>
        <row r="258">
          <cell r="C258" t="str">
            <v>Kab. Lombok Tengah</v>
          </cell>
          <cell r="D258">
            <v>114.61662</v>
          </cell>
          <cell r="F258" t="str">
            <v>KAB. LOMBOK TENGAH</v>
          </cell>
        </row>
        <row r="259">
          <cell r="C259" t="str">
            <v>Kab. Lombok Timur</v>
          </cell>
          <cell r="D259">
            <v>113.15294999999999</v>
          </cell>
          <cell r="F259" t="str">
            <v>KAB. LOMBOK TIMUR</v>
          </cell>
        </row>
        <row r="260">
          <cell r="C260" t="str">
            <v>Kab. Sumbawa</v>
          </cell>
          <cell r="D260">
            <v>123.34859999999998</v>
          </cell>
          <cell r="F260" t="str">
            <v>KAB. SUMBAWA</v>
          </cell>
        </row>
        <row r="261">
          <cell r="C261" t="str">
            <v>Kab. Dompu</v>
          </cell>
          <cell r="D261">
            <v>119.28284999999998</v>
          </cell>
          <cell r="F261" t="str">
            <v>KAB. DOMPU</v>
          </cell>
        </row>
        <row r="262">
          <cell r="C262" t="str">
            <v>Kab. Bima</v>
          </cell>
          <cell r="D262">
            <v>117.86921999999998</v>
          </cell>
          <cell r="F262" t="str">
            <v>KAB. BIMA</v>
          </cell>
        </row>
        <row r="263">
          <cell r="C263" t="str">
            <v>Kab. Sumbawa Barat</v>
          </cell>
          <cell r="D263">
            <v>119.88332999999999</v>
          </cell>
          <cell r="F263" t="str">
            <v>KAB. SUMBAWA BARAT</v>
          </cell>
        </row>
        <row r="264">
          <cell r="C264" t="str">
            <v>Kota Mataram</v>
          </cell>
          <cell r="D264">
            <v>113.99112</v>
          </cell>
          <cell r="F264" t="str">
            <v>KOTA MATARAM</v>
          </cell>
        </row>
        <row r="265">
          <cell r="C265" t="str">
            <v>Kota Bima</v>
          </cell>
          <cell r="D265">
            <v>117.05606999999998</v>
          </cell>
          <cell r="F265" t="str">
            <v>KOTA BIMA</v>
          </cell>
        </row>
        <row r="266">
          <cell r="C266" t="str">
            <v>Kab. Sumba Barat</v>
          </cell>
          <cell r="D266">
            <v>132.24320999999998</v>
          </cell>
          <cell r="F266" t="str">
            <v>KAB. SUMBA BARAT</v>
          </cell>
        </row>
        <row r="267">
          <cell r="C267" t="str">
            <v>Kab. Sumba Timur</v>
          </cell>
          <cell r="D267">
            <v>130.45427999999998</v>
          </cell>
          <cell r="F267" t="str">
            <v>KAB. SUMBA TIMUR</v>
          </cell>
        </row>
        <row r="268">
          <cell r="C268" t="str">
            <v>Kab. Kupang</v>
          </cell>
          <cell r="D268">
            <v>126.90143999999998</v>
          </cell>
          <cell r="F268" t="str">
            <v>KAB. KUPANG</v>
          </cell>
        </row>
        <row r="269">
          <cell r="C269" t="str">
            <v>Kab. Timor Tengah Selatan</v>
          </cell>
          <cell r="D269">
            <v>127.71458999999999</v>
          </cell>
          <cell r="F269" t="str">
            <v>KAB. TIMOR TENGAH SELATAN</v>
          </cell>
        </row>
        <row r="270">
          <cell r="C270" t="str">
            <v>Kab. Timor Tengah Utara</v>
          </cell>
          <cell r="D270">
            <v>128.08989</v>
          </cell>
          <cell r="F270" t="str">
            <v>KAB. TIMOR TENGAH UTARA</v>
          </cell>
        </row>
        <row r="271">
          <cell r="C271" t="str">
            <v>Kab. Belu</v>
          </cell>
          <cell r="D271">
            <v>127.40183999999999</v>
          </cell>
          <cell r="F271" t="str">
            <v>KAB. BELU</v>
          </cell>
        </row>
        <row r="272">
          <cell r="C272" t="str">
            <v>Kab. Alor</v>
          </cell>
          <cell r="D272">
            <v>130.94217</v>
          </cell>
          <cell r="F272" t="str">
            <v>KAB. ALOR</v>
          </cell>
        </row>
        <row r="273">
          <cell r="C273" t="str">
            <v>Kab. Lembata</v>
          </cell>
          <cell r="D273">
            <v>132.25572</v>
          </cell>
          <cell r="F273" t="str">
            <v>KAB. LEMBATA</v>
          </cell>
        </row>
        <row r="274">
          <cell r="C274" t="str">
            <v>Kab. Flores Timur</v>
          </cell>
          <cell r="D274">
            <v>128.97809999999998</v>
          </cell>
          <cell r="F274" t="str">
            <v>KAB. FLORES TIMUR</v>
          </cell>
        </row>
        <row r="275">
          <cell r="C275" t="str">
            <v>Kab. Sikka</v>
          </cell>
          <cell r="D275">
            <v>130.75451999999999</v>
          </cell>
          <cell r="F275" t="str">
            <v>KAB. SIKKA</v>
          </cell>
        </row>
        <row r="276">
          <cell r="C276" t="str">
            <v>Kab. Ende</v>
          </cell>
          <cell r="D276">
            <v>129.4785</v>
          </cell>
          <cell r="F276" t="str">
            <v>KAB. ENDE</v>
          </cell>
        </row>
        <row r="277">
          <cell r="C277" t="str">
            <v>Kab. Ngada</v>
          </cell>
          <cell r="D277">
            <v>131.39252999999999</v>
          </cell>
          <cell r="F277" t="str">
            <v>KAB. NGADA</v>
          </cell>
        </row>
        <row r="278">
          <cell r="C278" t="str">
            <v>Kab. Manggarai</v>
          </cell>
          <cell r="D278">
            <v>131.84288999999998</v>
          </cell>
          <cell r="F278" t="str">
            <v>KAB. MANGGARAI</v>
          </cell>
        </row>
        <row r="279">
          <cell r="C279" t="str">
            <v>Kab. Rote Ndao</v>
          </cell>
          <cell r="D279">
            <v>128.00231999999997</v>
          </cell>
          <cell r="F279" t="str">
            <v>KAB. ROTE NDAO</v>
          </cell>
        </row>
        <row r="280">
          <cell r="C280" t="str">
            <v>Kab. Manggarai Barat</v>
          </cell>
          <cell r="D280">
            <v>131.79284999999999</v>
          </cell>
          <cell r="F280" t="str">
            <v>KAB. MANGGARAI BARAT</v>
          </cell>
        </row>
        <row r="281">
          <cell r="C281" t="str">
            <v>Kota Kupang</v>
          </cell>
          <cell r="D281">
            <v>125.87562</v>
          </cell>
          <cell r="F281" t="str">
            <v>KOTA KUPANG</v>
          </cell>
        </row>
        <row r="282">
          <cell r="C282" t="str">
            <v>Kab. Sambas</v>
          </cell>
          <cell r="D282">
            <v>124.53704999999998</v>
          </cell>
          <cell r="F282" t="str">
            <v>KAB. SAMBAS</v>
          </cell>
        </row>
        <row r="283">
          <cell r="C283" t="str">
            <v>Kab. Bengkayang</v>
          </cell>
          <cell r="D283">
            <v>125.40023999999998</v>
          </cell>
          <cell r="F283" t="str">
            <v>KAB. BENGKAYANG</v>
          </cell>
        </row>
        <row r="284">
          <cell r="C284" t="str">
            <v>Kab. Landak</v>
          </cell>
          <cell r="D284">
            <v>123.83648999999998</v>
          </cell>
          <cell r="F284" t="str">
            <v>KAB. LANDAK</v>
          </cell>
        </row>
        <row r="285">
          <cell r="C285" t="str">
            <v>Kab. Pontianak</v>
          </cell>
          <cell r="D285">
            <v>122.06006999999998</v>
          </cell>
          <cell r="F285" t="str">
            <v>KAB. PONTIANAK</v>
          </cell>
        </row>
        <row r="286">
          <cell r="C286" t="str">
            <v>Kab. Sanggau</v>
          </cell>
          <cell r="D286">
            <v>125.65043999999999</v>
          </cell>
          <cell r="F286" t="str">
            <v>KAB. SANGGAU</v>
          </cell>
        </row>
        <row r="287">
          <cell r="C287" t="str">
            <v>Kab. Ketapang</v>
          </cell>
          <cell r="D287">
            <v>129.44096999999999</v>
          </cell>
          <cell r="F287" t="str">
            <v>KAB. KETAPANG</v>
          </cell>
        </row>
        <row r="288">
          <cell r="C288" t="str">
            <v>Kab. Sintang</v>
          </cell>
          <cell r="D288">
            <v>128.72790000000001</v>
          </cell>
          <cell r="F288" t="str">
            <v>KAB. SINTANG</v>
          </cell>
        </row>
        <row r="289">
          <cell r="C289" t="str">
            <v>Kab. Kapuas Hulu</v>
          </cell>
          <cell r="D289">
            <v>139.84929</v>
          </cell>
          <cell r="F289" t="str">
            <v>KAB. KAPUAS HULU</v>
          </cell>
        </row>
        <row r="290">
          <cell r="C290" t="str">
            <v>Kab. Sekadau</v>
          </cell>
          <cell r="D290">
            <v>134.49501000000001</v>
          </cell>
          <cell r="F290" t="str">
            <v>KAB. SEKADAU</v>
          </cell>
        </row>
        <row r="291">
          <cell r="C291" t="str">
            <v>Kab. Melawi</v>
          </cell>
          <cell r="D291">
            <v>134.36990999999998</v>
          </cell>
          <cell r="F291" t="str">
            <v>KAB. MELAWI</v>
          </cell>
        </row>
        <row r="292">
          <cell r="C292" t="str">
            <v>Kota Pontianak</v>
          </cell>
          <cell r="D292">
            <v>123.02333999999999</v>
          </cell>
          <cell r="F292" t="str">
            <v>KOTA PONTIANAK</v>
          </cell>
        </row>
        <row r="293">
          <cell r="C293" t="str">
            <v>Kota Singkawang</v>
          </cell>
          <cell r="D293">
            <v>125.01242999999999</v>
          </cell>
          <cell r="F293" t="str">
            <v>KOTA SINGKAWANG</v>
          </cell>
        </row>
        <row r="294">
          <cell r="C294" t="str">
            <v>Kab. Kotawaringin Barat</v>
          </cell>
          <cell r="D294">
            <v>133.80695999999998</v>
          </cell>
          <cell r="F294" t="str">
            <v>KAB. KOTAWARINGIN BARAT</v>
          </cell>
        </row>
        <row r="295">
          <cell r="C295" t="str">
            <v>Kab. Kotawaringin Timur</v>
          </cell>
          <cell r="D295">
            <v>133.41915</v>
          </cell>
          <cell r="F295" t="str">
            <v>KAB. KOTAWARINGIN TIMUR</v>
          </cell>
        </row>
        <row r="296">
          <cell r="C296" t="str">
            <v>Kab. Kapuas</v>
          </cell>
          <cell r="D296">
            <v>132.16815</v>
          </cell>
          <cell r="F296" t="str">
            <v>KAB. KAPUAS</v>
          </cell>
        </row>
        <row r="297">
          <cell r="C297" t="str">
            <v>Kab. Barito Selatan</v>
          </cell>
          <cell r="D297">
            <v>131.49260999999998</v>
          </cell>
          <cell r="F297" t="str">
            <v>KAB. BARITO SELATAN</v>
          </cell>
        </row>
        <row r="298">
          <cell r="C298" t="str">
            <v>Kab. Barito Utara</v>
          </cell>
          <cell r="D298">
            <v>133.00631999999999</v>
          </cell>
          <cell r="F298" t="str">
            <v>KAB. BARITO UTARA</v>
          </cell>
        </row>
        <row r="299">
          <cell r="C299" t="str">
            <v>Kab. Sukamara</v>
          </cell>
          <cell r="D299">
            <v>133.34408999999999</v>
          </cell>
          <cell r="F299" t="str">
            <v>KAB. SUKAMARA</v>
          </cell>
        </row>
        <row r="300">
          <cell r="C300" t="str">
            <v>Kab. Lamandau</v>
          </cell>
          <cell r="D300">
            <v>132.89373000000001</v>
          </cell>
          <cell r="F300" t="str">
            <v>KAB. LAMANDAU</v>
          </cell>
        </row>
        <row r="301">
          <cell r="C301" t="str">
            <v>Kab. Seruyan</v>
          </cell>
          <cell r="D301">
            <v>133.41915</v>
          </cell>
          <cell r="F301" t="str">
            <v>KAB. SERUYAN</v>
          </cell>
        </row>
        <row r="302">
          <cell r="C302" t="str">
            <v>Kab. Katingan</v>
          </cell>
          <cell r="D302">
            <v>130.11651000000001</v>
          </cell>
          <cell r="F302" t="str">
            <v>KAB. KATINGAN</v>
          </cell>
        </row>
        <row r="303">
          <cell r="C303" t="str">
            <v>Kab. Pulang Pisau</v>
          </cell>
          <cell r="D303">
            <v>128.06486999999998</v>
          </cell>
          <cell r="F303" t="str">
            <v>KAB. PULANG PISAU</v>
          </cell>
        </row>
        <row r="304">
          <cell r="C304" t="str">
            <v>Kab. Gunung Mas</v>
          </cell>
          <cell r="D304">
            <v>129.29084999999998</v>
          </cell>
          <cell r="F304" t="str">
            <v>KAB. GUNUNG MAS</v>
          </cell>
        </row>
        <row r="305">
          <cell r="C305" t="str">
            <v>Kab. Barito Timur</v>
          </cell>
          <cell r="D305">
            <v>132.8562</v>
          </cell>
          <cell r="F305" t="str">
            <v>KAB. BARITO TIMUR</v>
          </cell>
        </row>
        <row r="306">
          <cell r="C306" t="str">
            <v>Kab. Murung Raya</v>
          </cell>
          <cell r="D306">
            <v>133.48169999999999</v>
          </cell>
          <cell r="F306" t="str">
            <v>KAB. MURUNG RAYA</v>
          </cell>
        </row>
        <row r="307">
          <cell r="C307" t="str">
            <v>Kota Palangkaraya</v>
          </cell>
          <cell r="D307">
            <v>121.34699999999999</v>
          </cell>
          <cell r="F307" t="str">
            <v>KOTA PALANGKARAYA</v>
          </cell>
        </row>
        <row r="308">
          <cell r="C308" t="str">
            <v>Kab. Tanah Laut</v>
          </cell>
          <cell r="D308">
            <v>117.75662999999999</v>
          </cell>
          <cell r="F308" t="str">
            <v>KAB. TANAH LAUT</v>
          </cell>
        </row>
        <row r="309">
          <cell r="C309" t="str">
            <v>Kab. Kota Baru</v>
          </cell>
          <cell r="D309">
            <v>124.66215</v>
          </cell>
          <cell r="F309" t="str">
            <v>KAB. KOTA BARU</v>
          </cell>
        </row>
        <row r="310">
          <cell r="C310" t="str">
            <v>Kab. Banjar</v>
          </cell>
          <cell r="D310">
            <v>120.14604</v>
          </cell>
          <cell r="F310" t="str">
            <v>KAB. BANJAR</v>
          </cell>
        </row>
        <row r="311">
          <cell r="C311" t="str">
            <v>Kab. Barito Kuala</v>
          </cell>
          <cell r="D311">
            <v>123.88652999999999</v>
          </cell>
          <cell r="F311" t="str">
            <v>KAB. BARITO KUALA</v>
          </cell>
        </row>
        <row r="312">
          <cell r="C312" t="str">
            <v>Kab. Tapin</v>
          </cell>
          <cell r="D312">
            <v>123.84899999999999</v>
          </cell>
          <cell r="F312" t="str">
            <v>KAB. TAPIN</v>
          </cell>
        </row>
        <row r="313">
          <cell r="C313" t="str">
            <v>Kab. Hulu Sungai Selatan</v>
          </cell>
          <cell r="D313">
            <v>127.82718</v>
          </cell>
          <cell r="F313" t="str">
            <v>KAB. HULU SUNGAI SELATAN</v>
          </cell>
        </row>
        <row r="314">
          <cell r="C314" t="str">
            <v>Kab. Hulu Sungai Tengah</v>
          </cell>
          <cell r="D314">
            <v>130.00391999999999</v>
          </cell>
          <cell r="F314" t="str">
            <v>KAB. HULU SUNGAI TENGAH</v>
          </cell>
        </row>
        <row r="315">
          <cell r="C315" t="str">
            <v>Kab. Hulu Sungai Utara</v>
          </cell>
          <cell r="D315">
            <v>126.57617999999999</v>
          </cell>
          <cell r="F315" t="str">
            <v>KAB. HULU SUNGAI UTARA</v>
          </cell>
        </row>
        <row r="316">
          <cell r="C316" t="str">
            <v>Kab. Tabalong</v>
          </cell>
          <cell r="D316">
            <v>127.4769</v>
          </cell>
          <cell r="F316" t="str">
            <v>KAB. TABALONG</v>
          </cell>
        </row>
        <row r="317">
          <cell r="C317" t="str">
            <v>Kab. Tanah Bumbu</v>
          </cell>
          <cell r="D317">
            <v>124.04915999999999</v>
          </cell>
          <cell r="F317" t="str">
            <v>KAB. TANAH BUMBU</v>
          </cell>
        </row>
        <row r="318">
          <cell r="C318" t="str">
            <v>Kab. Balangan</v>
          </cell>
          <cell r="D318">
            <v>125.67545999999999</v>
          </cell>
          <cell r="F318" t="str">
            <v>KAB. BALANGAN</v>
          </cell>
        </row>
        <row r="319">
          <cell r="C319" t="str">
            <v>Kota Banjarmasin</v>
          </cell>
          <cell r="D319">
            <v>119.22029999999998</v>
          </cell>
          <cell r="F319" t="str">
            <v>KOTA BANJARMASIN</v>
          </cell>
        </row>
        <row r="320">
          <cell r="C320" t="str">
            <v>Kota Banjar Baru</v>
          </cell>
          <cell r="D320">
            <v>118.33208999999999</v>
          </cell>
          <cell r="F320" t="str">
            <v>KOTA BANJAR BARU</v>
          </cell>
        </row>
        <row r="321">
          <cell r="C321" t="str">
            <v>Kab. Pasir</v>
          </cell>
          <cell r="D321">
            <v>126.78884999999998</v>
          </cell>
          <cell r="F321" t="str">
            <v>KAB. PASIR</v>
          </cell>
        </row>
        <row r="322">
          <cell r="C322" t="str">
            <v>Kab. Kutai Barat</v>
          </cell>
          <cell r="D322">
            <v>130.51683</v>
          </cell>
          <cell r="F322" t="str">
            <v>KAB. KUTAI BARAT</v>
          </cell>
        </row>
        <row r="323">
          <cell r="C323" t="str">
            <v>Kab.  Kutai</v>
          </cell>
          <cell r="D323">
            <v>126.02573999999998</v>
          </cell>
          <cell r="F323" t="str">
            <v>KAB. KUTAI</v>
          </cell>
        </row>
        <row r="324">
          <cell r="C324" t="str">
            <v>Kab. Kutai Timur</v>
          </cell>
          <cell r="D324">
            <v>128.01482999999999</v>
          </cell>
          <cell r="F324" t="str">
            <v>KAB. KUTAI TIMUR</v>
          </cell>
        </row>
        <row r="325">
          <cell r="C325" t="str">
            <v>Kab. Berau</v>
          </cell>
          <cell r="D325">
            <v>130.64193</v>
          </cell>
          <cell r="F325" t="str">
            <v>KAB. BERAU</v>
          </cell>
        </row>
        <row r="326">
          <cell r="C326" t="str">
            <v>Kab. Malinau</v>
          </cell>
          <cell r="D326">
            <v>141.15033</v>
          </cell>
          <cell r="F326" t="str">
            <v>KAB. MALINAU</v>
          </cell>
        </row>
        <row r="327">
          <cell r="C327" t="str">
            <v>Kab. Bulungan</v>
          </cell>
          <cell r="D327">
            <v>134.40743999999998</v>
          </cell>
          <cell r="F327" t="str">
            <v>KAB. BULUNGAN</v>
          </cell>
        </row>
        <row r="328">
          <cell r="C328" t="str">
            <v>Kab. Nunukan</v>
          </cell>
          <cell r="D328">
            <v>138.99860999999999</v>
          </cell>
          <cell r="F328" t="str">
            <v>KAB. NUNUKAN</v>
          </cell>
        </row>
        <row r="329">
          <cell r="C329" t="str">
            <v>Kab. Penajam Paser Utara</v>
          </cell>
          <cell r="D329">
            <v>125.31267</v>
          </cell>
          <cell r="F329" t="str">
            <v>KAB. PENAJAM PASER UTARA</v>
          </cell>
        </row>
        <row r="330">
          <cell r="C330" t="str">
            <v>Kota Balikpapan</v>
          </cell>
          <cell r="D330">
            <v>123.32357999999999</v>
          </cell>
          <cell r="F330" t="str">
            <v>KOTA BALIKPAPAN</v>
          </cell>
        </row>
        <row r="331">
          <cell r="C331" t="str">
            <v>Kota Samarinda</v>
          </cell>
          <cell r="D331">
            <v>122.28524999999999</v>
          </cell>
          <cell r="F331" t="str">
            <v>KOTA SAMARINDA</v>
          </cell>
        </row>
        <row r="332">
          <cell r="C332" t="str">
            <v>Kota Tarakan</v>
          </cell>
          <cell r="D332">
            <v>132.23069999999998</v>
          </cell>
          <cell r="F332" t="str">
            <v>KOTA TARAKAN</v>
          </cell>
        </row>
        <row r="333">
          <cell r="C333" t="str">
            <v>Kota Bontang</v>
          </cell>
          <cell r="D333">
            <v>131.25492</v>
          </cell>
          <cell r="F333" t="str">
            <v>KOTA BONTANG</v>
          </cell>
        </row>
        <row r="334">
          <cell r="C334" t="str">
            <v>Kab. Bolaang Mongondow</v>
          </cell>
          <cell r="D334">
            <v>120.74651999999999</v>
          </cell>
          <cell r="F334" t="str">
            <v>KAB. BOLAANG MONGONDOW</v>
          </cell>
        </row>
        <row r="335">
          <cell r="C335" t="str">
            <v>Kab. Minahasa</v>
          </cell>
          <cell r="D335">
            <v>119.40795</v>
          </cell>
          <cell r="F335" t="str">
            <v>KAB. MINAHASA</v>
          </cell>
        </row>
        <row r="336">
          <cell r="C336" t="str">
            <v>Kab. Sangihe</v>
          </cell>
          <cell r="D336">
            <v>160.79102999999998</v>
          </cell>
          <cell r="F336" t="str">
            <v>KAB. SANGIHE</v>
          </cell>
        </row>
        <row r="337">
          <cell r="C337" t="str">
            <v>Kab. Kepulauan Talaud</v>
          </cell>
          <cell r="D337">
            <v>168.50969999999998</v>
          </cell>
          <cell r="F337" t="str">
            <v>KAB. KEPULAUAN TALAUD</v>
          </cell>
        </row>
        <row r="338">
          <cell r="C338" t="str">
            <v>Kab. Minahasa Selatan</v>
          </cell>
          <cell r="D338">
            <v>118.58229</v>
          </cell>
          <cell r="F338" t="str">
            <v>KAB. MINAHASA SELATAN</v>
          </cell>
        </row>
        <row r="339">
          <cell r="C339" t="str">
            <v>Kab. Minahasa Utara</v>
          </cell>
          <cell r="D339">
            <v>119.68316999999999</v>
          </cell>
          <cell r="F339" t="str">
            <v>KAB. MINAHASA UTARA</v>
          </cell>
        </row>
        <row r="340">
          <cell r="C340" t="str">
            <v>Kota Manado</v>
          </cell>
          <cell r="D340">
            <v>117.70658999999999</v>
          </cell>
          <cell r="F340" t="str">
            <v>KOTA MANADO</v>
          </cell>
        </row>
        <row r="341">
          <cell r="C341" t="str">
            <v>Kota Bitung</v>
          </cell>
          <cell r="D341">
            <v>116.28044999999999</v>
          </cell>
          <cell r="F341" t="str">
            <v>KOTA BITUNG</v>
          </cell>
        </row>
        <row r="342">
          <cell r="C342" t="str">
            <v>Kota Tomohon</v>
          </cell>
          <cell r="D342">
            <v>119.3454</v>
          </cell>
          <cell r="F342" t="str">
            <v>KOTA TOMOHON</v>
          </cell>
        </row>
        <row r="343">
          <cell r="C343" t="str">
            <v>Kab. Banggai Kepulauan</v>
          </cell>
          <cell r="D343">
            <v>132.48089999999999</v>
          </cell>
          <cell r="F343" t="str">
            <v>KAB. BANGGAI KEPULAUAN</v>
          </cell>
        </row>
        <row r="344">
          <cell r="C344" t="str">
            <v>Kab. Banggai</v>
          </cell>
          <cell r="D344">
            <v>123.41114999999999</v>
          </cell>
          <cell r="F344" t="str">
            <v>KAB. BANGGAI</v>
          </cell>
        </row>
        <row r="345">
          <cell r="C345" t="str">
            <v>Kab. Morowali</v>
          </cell>
          <cell r="D345">
            <v>120.57137999999999</v>
          </cell>
          <cell r="F345" t="str">
            <v>KAB. MOROWALI</v>
          </cell>
        </row>
        <row r="346">
          <cell r="C346" t="str">
            <v>Kab. Poso</v>
          </cell>
          <cell r="D346">
            <v>118.46969999999999</v>
          </cell>
          <cell r="F346" t="str">
            <v>KAB. POSO</v>
          </cell>
        </row>
        <row r="347">
          <cell r="C347" t="str">
            <v>Kab. Donggala</v>
          </cell>
          <cell r="D347">
            <v>118.41965999999998</v>
          </cell>
          <cell r="F347" t="str">
            <v>KAB. DONGGALA</v>
          </cell>
        </row>
        <row r="348">
          <cell r="C348" t="str">
            <v>Kab. Toli-Toli</v>
          </cell>
          <cell r="D348">
            <v>122.61050999999999</v>
          </cell>
          <cell r="F348" t="str">
            <v>KAB. TOLI-TOLI</v>
          </cell>
        </row>
        <row r="349">
          <cell r="C349" t="str">
            <v>Kab. Buol</v>
          </cell>
          <cell r="D349">
            <v>123.58628999999999</v>
          </cell>
          <cell r="F349" t="str">
            <v>KAB. BUOL</v>
          </cell>
        </row>
        <row r="350">
          <cell r="C350" t="str">
            <v>Kab. Parigi Moutong</v>
          </cell>
          <cell r="D350">
            <v>116.50562999999998</v>
          </cell>
          <cell r="F350" t="str">
            <v>KAB. PARIGI MOUTONG</v>
          </cell>
        </row>
        <row r="351">
          <cell r="C351" t="str">
            <v>Kab. Tojo Una Una</v>
          </cell>
          <cell r="D351">
            <v>118.76993999999999</v>
          </cell>
          <cell r="F351" t="str">
            <v>KAB. TOJO UNA-UNA</v>
          </cell>
        </row>
        <row r="352">
          <cell r="C352" t="str">
            <v>Kota Palu</v>
          </cell>
          <cell r="D352">
            <v>113.21549999999999</v>
          </cell>
          <cell r="F352" t="str">
            <v>KOTA PALU</v>
          </cell>
        </row>
        <row r="353">
          <cell r="C353" t="str">
            <v>Kab. Selayar</v>
          </cell>
          <cell r="D353">
            <v>125.11251</v>
          </cell>
          <cell r="F353" t="str">
            <v>KAB. SELAYAR</v>
          </cell>
        </row>
        <row r="354">
          <cell r="C354" t="str">
            <v>Kab. Bulukumba</v>
          </cell>
          <cell r="D354">
            <v>116.50562999999998</v>
          </cell>
          <cell r="F354" t="str">
            <v>KAB. BULUKUMBA</v>
          </cell>
        </row>
        <row r="355">
          <cell r="C355" t="str">
            <v>Kab. Bantaeng</v>
          </cell>
          <cell r="D355">
            <v>119.37042</v>
          </cell>
          <cell r="F355" t="str">
            <v>KAB. BANTAENG</v>
          </cell>
        </row>
        <row r="356">
          <cell r="C356" t="str">
            <v>Kab. Jeneponto</v>
          </cell>
          <cell r="D356">
            <v>117.68156999999998</v>
          </cell>
          <cell r="F356" t="str">
            <v>KAB. JENEPONTO</v>
          </cell>
        </row>
        <row r="357">
          <cell r="C357" t="str">
            <v>Kab. Takalar</v>
          </cell>
          <cell r="D357">
            <v>119.02013999999998</v>
          </cell>
          <cell r="F357" t="str">
            <v>KAB. TAKALAR</v>
          </cell>
        </row>
        <row r="358">
          <cell r="C358" t="str">
            <v>Kab. G o w a</v>
          </cell>
          <cell r="D358">
            <v>115.93016999999999</v>
          </cell>
          <cell r="F358" t="str">
            <v>KAB. GOWA</v>
          </cell>
        </row>
        <row r="359">
          <cell r="C359" t="str">
            <v>Kab. Sinjai</v>
          </cell>
          <cell r="D359">
            <v>119.13273</v>
          </cell>
          <cell r="F359" t="str">
            <v>KAB. SINJAI</v>
          </cell>
        </row>
        <row r="360">
          <cell r="C360" t="str">
            <v>Kab. M a r o s</v>
          </cell>
          <cell r="D360">
            <v>119.9709</v>
          </cell>
          <cell r="F360" t="str">
            <v>KAB. MAROS</v>
          </cell>
        </row>
        <row r="361">
          <cell r="C361" t="str">
            <v>Kab. Pangkajene Kepulauan</v>
          </cell>
          <cell r="D361">
            <v>118.25702999999999</v>
          </cell>
          <cell r="F361" t="str">
            <v>KAB. PANGKAJENE KEPULAUAN</v>
          </cell>
        </row>
        <row r="362">
          <cell r="C362" t="str">
            <v>Kab. Barru</v>
          </cell>
          <cell r="D362">
            <v>117.34379999999999</v>
          </cell>
          <cell r="F362" t="str">
            <v>KAB. BARRU</v>
          </cell>
        </row>
        <row r="363">
          <cell r="C363" t="str">
            <v>Kab. Bone</v>
          </cell>
          <cell r="D363">
            <v>118.06937999999998</v>
          </cell>
          <cell r="F363" t="str">
            <v>KAB. BONE</v>
          </cell>
        </row>
        <row r="364">
          <cell r="C364" t="str">
            <v>Kab. Soppeng</v>
          </cell>
          <cell r="D364">
            <v>116.70578999999999</v>
          </cell>
          <cell r="F364" t="str">
            <v>KAB. SOPPENG</v>
          </cell>
        </row>
        <row r="365">
          <cell r="C365" t="str">
            <v>Kab. Wajo</v>
          </cell>
          <cell r="D365">
            <v>116.20538999999999</v>
          </cell>
          <cell r="F365" t="str">
            <v>KAB. WAJO</v>
          </cell>
        </row>
        <row r="366">
          <cell r="C366" t="str">
            <v>Kab. Sidenreng Rappang</v>
          </cell>
          <cell r="D366">
            <v>117.2187</v>
          </cell>
          <cell r="F366" t="str">
            <v>KAB. SIDENRENG RAPPANG</v>
          </cell>
        </row>
        <row r="367">
          <cell r="C367" t="str">
            <v>Kab. Pinrang</v>
          </cell>
          <cell r="D367">
            <v>117.38132999999999</v>
          </cell>
          <cell r="F367" t="str">
            <v>KAB. PINRANG</v>
          </cell>
        </row>
        <row r="368">
          <cell r="C368" t="str">
            <v>Kab. Enrekang</v>
          </cell>
          <cell r="D368">
            <v>115.76754</v>
          </cell>
          <cell r="F368" t="str">
            <v>KAB. ENREKANG</v>
          </cell>
        </row>
        <row r="369">
          <cell r="C369" t="str">
            <v>Kab. Luwu</v>
          </cell>
          <cell r="D369">
            <v>118.18196999999999</v>
          </cell>
          <cell r="F369" t="str">
            <v>KAB. LUWU</v>
          </cell>
        </row>
        <row r="370">
          <cell r="C370" t="str">
            <v>Kab. Tana Toraja</v>
          </cell>
          <cell r="D370">
            <v>119.25782999999998</v>
          </cell>
          <cell r="F370" t="str">
            <v>KAB. TANA TORAJA</v>
          </cell>
        </row>
        <row r="371">
          <cell r="C371" t="str">
            <v>Kab. Luwu Utara</v>
          </cell>
          <cell r="D371">
            <v>118.59479999999999</v>
          </cell>
          <cell r="F371" t="str">
            <v>KAB. LUWU UTARA</v>
          </cell>
        </row>
        <row r="372">
          <cell r="C372" t="str">
            <v>Kab. Luwu Timur</v>
          </cell>
          <cell r="D372">
            <v>120.89663999999999</v>
          </cell>
          <cell r="F372" t="str">
            <v>KAB. LUWU TIMUR</v>
          </cell>
        </row>
        <row r="373">
          <cell r="C373" t="str">
            <v>Kota Makassar</v>
          </cell>
          <cell r="D373">
            <v>113.96609999999998</v>
          </cell>
          <cell r="F373" t="str">
            <v>KOTA MAKASSAR</v>
          </cell>
        </row>
        <row r="374">
          <cell r="C374" t="str">
            <v>Kota Pare-pare</v>
          </cell>
          <cell r="D374">
            <v>114.71669999999999</v>
          </cell>
          <cell r="F374" t="str">
            <v>KOTA PARE-PARE</v>
          </cell>
        </row>
        <row r="375">
          <cell r="C375" t="str">
            <v>Kota Palopo</v>
          </cell>
          <cell r="D375">
            <v>116.99351999999999</v>
          </cell>
          <cell r="F375" t="str">
            <v>KOTA PALOPO</v>
          </cell>
        </row>
        <row r="376">
          <cell r="C376" t="str">
            <v>Kab. Buton</v>
          </cell>
          <cell r="D376">
            <v>125.13752999999998</v>
          </cell>
          <cell r="F376" t="str">
            <v>KAB. BUTON</v>
          </cell>
        </row>
        <row r="377">
          <cell r="C377" t="str">
            <v>Kab. Muna</v>
          </cell>
          <cell r="D377">
            <v>125.80055999999999</v>
          </cell>
          <cell r="F377" t="str">
            <v>KAB. MUNA</v>
          </cell>
        </row>
        <row r="378">
          <cell r="C378" t="str">
            <v>Kab. Kendari</v>
          </cell>
          <cell r="D378">
            <v>122.13512999999999</v>
          </cell>
          <cell r="F378" t="str">
            <v>KAB. KENDARI</v>
          </cell>
        </row>
        <row r="379">
          <cell r="C379" t="str">
            <v>Kab. Kolaka</v>
          </cell>
          <cell r="D379">
            <v>120.73401</v>
          </cell>
          <cell r="F379" t="str">
            <v>KAB. KOLAKA</v>
          </cell>
        </row>
        <row r="380">
          <cell r="C380" t="str">
            <v>Kab. Konawe Selatan</v>
          </cell>
          <cell r="D380">
            <v>123.13593</v>
          </cell>
          <cell r="F380" t="str">
            <v>KAB. KONAWE SELATAN</v>
          </cell>
        </row>
        <row r="381">
          <cell r="C381" t="str">
            <v>Kab. Bombana</v>
          </cell>
          <cell r="D381">
            <v>125.43776999999999</v>
          </cell>
          <cell r="F381" t="str">
            <v>KAB. BOBANA</v>
          </cell>
        </row>
        <row r="382">
          <cell r="C382" t="str">
            <v>Kab. Wakatobi</v>
          </cell>
          <cell r="D382">
            <v>125.40023999999998</v>
          </cell>
          <cell r="F382" t="str">
            <v>KAB. WAKATOBI</v>
          </cell>
        </row>
        <row r="383">
          <cell r="C383" t="str">
            <v>Kab. Kolaka Utara</v>
          </cell>
          <cell r="D383">
            <v>120.84659999999998</v>
          </cell>
          <cell r="F383" t="str">
            <v>KAB. KOLAKA UTARA</v>
          </cell>
        </row>
        <row r="384">
          <cell r="C384" t="str">
            <v>Kota Kendari</v>
          </cell>
          <cell r="D384">
            <v>119.28284999999998</v>
          </cell>
          <cell r="F384" t="str">
            <v>KOTA KENDARI</v>
          </cell>
        </row>
        <row r="385">
          <cell r="C385" t="str">
            <v>Kota Bau-Bau</v>
          </cell>
          <cell r="D385">
            <v>125.75051999999998</v>
          </cell>
          <cell r="F385" t="str">
            <v>KOTA BAU-BAU</v>
          </cell>
        </row>
        <row r="386">
          <cell r="C386" t="str">
            <v>Kab. Boalemo</v>
          </cell>
          <cell r="D386">
            <v>125.37521999999998</v>
          </cell>
          <cell r="F386" t="str">
            <v>KAB. BOALEMO</v>
          </cell>
        </row>
        <row r="387">
          <cell r="C387" t="str">
            <v>Kab. Gorontalo</v>
          </cell>
          <cell r="D387">
            <v>121.77234</v>
          </cell>
          <cell r="F387" t="str">
            <v>KAB. GORONTALO</v>
          </cell>
        </row>
        <row r="388">
          <cell r="C388" t="str">
            <v>Kab. Pohuwato</v>
          </cell>
          <cell r="D388">
            <v>125.67545999999999</v>
          </cell>
          <cell r="F388" t="str">
            <v>KAB. POHUWATO</v>
          </cell>
        </row>
        <row r="389">
          <cell r="C389" t="str">
            <v>Kab. Bone Bolango</v>
          </cell>
          <cell r="D389">
            <v>121.33448999999999</v>
          </cell>
          <cell r="F389" t="str">
            <v>KAB. BONE BOLANGO</v>
          </cell>
        </row>
        <row r="390">
          <cell r="C390" t="str">
            <v>Kota Gorontalo</v>
          </cell>
          <cell r="D390">
            <v>120.37121999999999</v>
          </cell>
          <cell r="F390" t="str">
            <v>KOTA GORONTALO</v>
          </cell>
        </row>
        <row r="391">
          <cell r="C391" t="str">
            <v>Kab. Majene</v>
          </cell>
          <cell r="D391">
            <v>117.29375999999999</v>
          </cell>
          <cell r="F391" t="str">
            <v>KAB. MAJENE</v>
          </cell>
        </row>
        <row r="392">
          <cell r="C392" t="str">
            <v>Kab. Polewali Mamasa</v>
          </cell>
          <cell r="D392">
            <v>117.23120999999998</v>
          </cell>
          <cell r="F392" t="str">
            <v>KAB. POLEWALI MAMASA</v>
          </cell>
        </row>
        <row r="393">
          <cell r="C393" t="str">
            <v>Kab. Mamasa</v>
          </cell>
          <cell r="D393">
            <v>118.75743</v>
          </cell>
          <cell r="F393" t="str">
            <v>KAB. MAMASA</v>
          </cell>
        </row>
        <row r="394">
          <cell r="C394" t="str">
            <v>Kab. Mamuju</v>
          </cell>
          <cell r="D394">
            <v>124.71218999999999</v>
          </cell>
          <cell r="F394" t="str">
            <v>KAB. MAMUJU</v>
          </cell>
        </row>
        <row r="395">
          <cell r="C395" t="str">
            <v>Kab. Mamuju Utara</v>
          </cell>
          <cell r="D395">
            <v>126.01322999999999</v>
          </cell>
          <cell r="F395" t="str">
            <v>KAB. MAMUJU UTARA</v>
          </cell>
        </row>
        <row r="396">
          <cell r="C396" t="str">
            <v>Kab. Maluku Tenggara Barat</v>
          </cell>
          <cell r="D396">
            <v>151.22087999999999</v>
          </cell>
          <cell r="F396" t="str">
            <v>KAB. MALUKU TENGGARA BARAT</v>
          </cell>
        </row>
        <row r="397">
          <cell r="C397" t="str">
            <v>Kab. Maluku Tenggara</v>
          </cell>
          <cell r="D397">
            <v>152.48438999999999</v>
          </cell>
          <cell r="F397" t="str">
            <v>KAB. MALUKU TENGGARA</v>
          </cell>
        </row>
        <row r="398">
          <cell r="C398" t="str">
            <v>Kab. Maluku Tengah</v>
          </cell>
          <cell r="D398">
            <v>148.19345999999999</v>
          </cell>
          <cell r="F398" t="str">
            <v>KAB. MALUKU TENGAH</v>
          </cell>
        </row>
        <row r="399">
          <cell r="C399" t="str">
            <v>Kab. Pulau Buru</v>
          </cell>
          <cell r="D399">
            <v>146.32946999999999</v>
          </cell>
          <cell r="F399" t="str">
            <v>KAB. PULAU BURU</v>
          </cell>
        </row>
        <row r="400">
          <cell r="C400" t="str">
            <v>Kab. Kepulauan Aru</v>
          </cell>
          <cell r="D400">
            <v>145.69145999999998</v>
          </cell>
          <cell r="F400" t="str">
            <v>KAB. KEPULAUAN ARU</v>
          </cell>
        </row>
        <row r="401">
          <cell r="C401" t="str">
            <v>Kab. Seram Bagian Barat</v>
          </cell>
          <cell r="D401">
            <v>134.82026999999999</v>
          </cell>
          <cell r="F401" t="str">
            <v>KAB. SERAM BAGIAN BARAT</v>
          </cell>
        </row>
        <row r="402">
          <cell r="C402" t="str">
            <v>Kab. Seram Bagian Timur</v>
          </cell>
          <cell r="D402">
            <v>137.62251000000001</v>
          </cell>
          <cell r="F402" t="str">
            <v>KAB. SERAM BAGIAN TMUR</v>
          </cell>
        </row>
        <row r="403">
          <cell r="C403" t="str">
            <v>Kota Ambon</v>
          </cell>
          <cell r="D403">
            <v>135.34568999999999</v>
          </cell>
          <cell r="F403" t="str">
            <v>KOTA AMBON</v>
          </cell>
        </row>
        <row r="404">
          <cell r="C404" t="str">
            <v>Kab. Halmahera Barat</v>
          </cell>
          <cell r="D404">
            <v>135.13301999999999</v>
          </cell>
          <cell r="F404" t="str">
            <v>KAB. HALMAHERA BARAT</v>
          </cell>
        </row>
        <row r="405">
          <cell r="C405" t="str">
            <v>Kab. Halmahera Tengah</v>
          </cell>
          <cell r="D405">
            <v>145.44126</v>
          </cell>
          <cell r="F405" t="str">
            <v>KAB. HALMAHERA TENGAH</v>
          </cell>
        </row>
        <row r="406">
          <cell r="C406" t="str">
            <v>Kab. Kepulauan Sula</v>
          </cell>
          <cell r="D406">
            <v>142.47638999999998</v>
          </cell>
          <cell r="F406" t="str">
            <v>KAB. KEPULAUAN SULA</v>
          </cell>
        </row>
        <row r="407">
          <cell r="C407" t="str">
            <v>Kab. Halmahera Selatan</v>
          </cell>
          <cell r="D407">
            <v>142.51391999999998</v>
          </cell>
          <cell r="F407" t="str">
            <v>KAB. HALMAHERA SELATAN</v>
          </cell>
        </row>
        <row r="408">
          <cell r="C408" t="str">
            <v>Kab. Halmahera Utara</v>
          </cell>
          <cell r="D408">
            <v>141.90092999999999</v>
          </cell>
          <cell r="F408" t="str">
            <v>KAB. HALMAHERA UTARA</v>
          </cell>
        </row>
        <row r="409">
          <cell r="C409" t="str">
            <v>Kab. Halmahera Timur</v>
          </cell>
          <cell r="D409">
            <v>145.12851000000001</v>
          </cell>
          <cell r="F409" t="str">
            <v>KAB. HALMAHERA TIMUR</v>
          </cell>
        </row>
        <row r="410">
          <cell r="C410" t="str">
            <v>Kota Ternate</v>
          </cell>
          <cell r="D410">
            <v>135.90863999999999</v>
          </cell>
          <cell r="F410" t="str">
            <v>KOTA TERNATE</v>
          </cell>
        </row>
        <row r="411">
          <cell r="C411" t="str">
            <v>Kota Tidore Kepulauan</v>
          </cell>
          <cell r="D411">
            <v>134.90783999999999</v>
          </cell>
          <cell r="F411" t="str">
            <v>KOTA TIDORE KEPULAUAN</v>
          </cell>
        </row>
        <row r="412">
          <cell r="C412" t="str">
            <v>Kab. Fak Fak</v>
          </cell>
          <cell r="D412">
            <v>181.84536</v>
          </cell>
          <cell r="F412" t="str">
            <v>KAB. FAK-FAK</v>
          </cell>
        </row>
        <row r="413">
          <cell r="C413" t="str">
            <v>Kab. Kaimana</v>
          </cell>
          <cell r="D413">
            <v>182.52089999999998</v>
          </cell>
          <cell r="F413" t="str">
            <v>KAB. KAIMANA</v>
          </cell>
        </row>
        <row r="414">
          <cell r="C414" t="str">
            <v>Kab. Teluk Wondama</v>
          </cell>
          <cell r="D414">
            <v>177.22916999999998</v>
          </cell>
          <cell r="F414" t="str">
            <v>KAB. TELUK WONDAMA</v>
          </cell>
        </row>
        <row r="415">
          <cell r="C415" t="str">
            <v>Kab. Teluk Bintuni</v>
          </cell>
          <cell r="D415">
            <v>187.21214999999998</v>
          </cell>
          <cell r="F415" t="str">
            <v>KAB. TELUK BINTUNI</v>
          </cell>
        </row>
        <row r="416">
          <cell r="C416" t="str">
            <v>Kab. Manokwari</v>
          </cell>
          <cell r="D416">
            <v>173.25099</v>
          </cell>
          <cell r="F416" t="str">
            <v>KAB. MANOKWARI</v>
          </cell>
        </row>
        <row r="417">
          <cell r="C417" t="str">
            <v>Kab. Sorong Selatan</v>
          </cell>
          <cell r="D417">
            <v>187.87518</v>
          </cell>
          <cell r="F417" t="str">
            <v>KAB. SORONG SELATAN</v>
          </cell>
        </row>
        <row r="418">
          <cell r="C418" t="str">
            <v>Kab. Sorong</v>
          </cell>
          <cell r="D418">
            <v>174.52700999999996</v>
          </cell>
          <cell r="F418" t="str">
            <v>KAB. SORONG</v>
          </cell>
        </row>
        <row r="419">
          <cell r="C419" t="str">
            <v>Kab. Raja Ampat</v>
          </cell>
          <cell r="D419">
            <v>192.14108999999999</v>
          </cell>
          <cell r="F419" t="str">
            <v>KAB. RAJA AMPAT</v>
          </cell>
        </row>
        <row r="420">
          <cell r="C420" t="str">
            <v>Kota Sorong</v>
          </cell>
          <cell r="D420">
            <v>150.63290999999998</v>
          </cell>
          <cell r="F420" t="str">
            <v>KOTA SORONG</v>
          </cell>
        </row>
        <row r="421">
          <cell r="C421" t="str">
            <v>Kab. Merauke</v>
          </cell>
          <cell r="D421">
            <v>212.48234999999997</v>
          </cell>
          <cell r="F421" t="str">
            <v>KAB. MERAUKE</v>
          </cell>
        </row>
        <row r="422">
          <cell r="C422" t="str">
            <v>Kab. Jayawijaya</v>
          </cell>
          <cell r="D422">
            <v>246.75974999999997</v>
          </cell>
          <cell r="F422" t="str">
            <v>KAB. JAYAWIJAYA</v>
          </cell>
        </row>
        <row r="423">
          <cell r="C423" t="str">
            <v>Kab. Jayapura</v>
          </cell>
          <cell r="D423">
            <v>200.59784999999997</v>
          </cell>
          <cell r="F423" t="str">
            <v>KAB. JAYAPURA</v>
          </cell>
        </row>
        <row r="424">
          <cell r="C424" t="str">
            <v>Kab. Nabire</v>
          </cell>
          <cell r="D424">
            <v>181.80783</v>
          </cell>
          <cell r="F424" t="str">
            <v>KAB. NABIRE</v>
          </cell>
        </row>
        <row r="425">
          <cell r="C425" t="str">
            <v>Kab. Yapen Waropen</v>
          </cell>
          <cell r="D425">
            <v>180.79452000000001</v>
          </cell>
          <cell r="F425" t="str">
            <v>KAB. YAPEN WAROPEN</v>
          </cell>
        </row>
        <row r="426">
          <cell r="C426" t="str">
            <v>Kab. Biak Numfor</v>
          </cell>
          <cell r="D426">
            <v>194.40539999999999</v>
          </cell>
          <cell r="F426" t="str">
            <v>KAB. BIAK NUMFOR</v>
          </cell>
        </row>
        <row r="427">
          <cell r="C427" t="str">
            <v>Kab. Paniai</v>
          </cell>
          <cell r="D427">
            <v>355.64679000000001</v>
          </cell>
          <cell r="F427" t="str">
            <v>KAB. PANIAI</v>
          </cell>
        </row>
        <row r="428">
          <cell r="C428" t="str">
            <v>Kab. Puncak Jaya</v>
          </cell>
          <cell r="D428">
            <v>431.94527999999991</v>
          </cell>
          <cell r="F428" t="str">
            <v>KAB. PUNCAK JAYA</v>
          </cell>
        </row>
        <row r="429">
          <cell r="C429" t="str">
            <v>Kab. Mimika</v>
          </cell>
          <cell r="D429">
            <v>207.39077999999998</v>
          </cell>
          <cell r="F429" t="str">
            <v>KAB. MIMIKA</v>
          </cell>
        </row>
        <row r="430">
          <cell r="C430" t="str">
            <v>Kab. Boven Digoel</v>
          </cell>
          <cell r="D430">
            <v>215.53478999999996</v>
          </cell>
          <cell r="F430" t="str">
            <v>KAB. BOVEN DIGOEL</v>
          </cell>
        </row>
        <row r="431">
          <cell r="C431" t="str">
            <v>Kab. Mappi</v>
          </cell>
          <cell r="D431">
            <v>210.64337999999998</v>
          </cell>
          <cell r="F431" t="str">
            <v>KAB. MAPPI</v>
          </cell>
        </row>
        <row r="432">
          <cell r="C432" t="str">
            <v>Kab. Asmat</v>
          </cell>
          <cell r="D432">
            <v>216.57311999999999</v>
          </cell>
          <cell r="F432" t="str">
            <v>KAB. ASMAT</v>
          </cell>
        </row>
        <row r="433">
          <cell r="C433" t="str">
            <v>Kab. Yahukimo</v>
          </cell>
          <cell r="D433">
            <v>302.92964999999998</v>
          </cell>
          <cell r="F433" t="str">
            <v>KAB. YAHUKIMO</v>
          </cell>
        </row>
        <row r="434">
          <cell r="C434" t="str">
            <v>Kab. Pegunungan Bintang</v>
          </cell>
          <cell r="D434">
            <v>274.68206999999995</v>
          </cell>
          <cell r="F434" t="str">
            <v>KAB. PEGUNUNGAN BINTANG</v>
          </cell>
        </row>
        <row r="435">
          <cell r="C435" t="str">
            <v>Kab. Tolikara</v>
          </cell>
          <cell r="D435">
            <v>275.44517999999999</v>
          </cell>
          <cell r="F435" t="str">
            <v>KAB. TOLIKARA</v>
          </cell>
        </row>
        <row r="436">
          <cell r="C436" t="str">
            <v>Kab. Sarmi</v>
          </cell>
          <cell r="D436">
            <v>212.30721</v>
          </cell>
          <cell r="F436" t="str">
            <v>KAB. SARMI</v>
          </cell>
        </row>
        <row r="437">
          <cell r="C437" t="str">
            <v>Kab. Keerom</v>
          </cell>
          <cell r="D437">
            <v>209.01707999999999</v>
          </cell>
          <cell r="F437" t="str">
            <v>KAB. KEEROM</v>
          </cell>
        </row>
        <row r="438">
          <cell r="C438" t="str">
            <v>Kab. Waropen</v>
          </cell>
          <cell r="D438">
            <v>190.81502999999998</v>
          </cell>
          <cell r="F438" t="str">
            <v>KAB. WAROPEN</v>
          </cell>
        </row>
        <row r="439">
          <cell r="C439" t="str">
            <v>Kab. Supiori</v>
          </cell>
          <cell r="D439">
            <v>194.55552</v>
          </cell>
          <cell r="F439" t="str">
            <v>KAB. SUPIORI</v>
          </cell>
        </row>
        <row r="440">
          <cell r="C440" t="str">
            <v>Kota Jayapura</v>
          </cell>
          <cell r="D440">
            <v>180.66941999999997</v>
          </cell>
          <cell r="F440" t="str">
            <v>KOTA JAYAPURA</v>
          </cell>
        </row>
        <row r="448">
          <cell r="C448" t="str">
            <v>Nama Propinsi</v>
          </cell>
          <cell r="D448" t="str">
            <v>IKK Penyesuaian</v>
          </cell>
        </row>
        <row r="449">
          <cell r="C449" t="str">
            <v>(3)</v>
          </cell>
          <cell r="D449" t="str">
            <v>(4)</v>
          </cell>
        </row>
        <row r="452">
          <cell r="C452" t="str">
            <v>Provinsi Nanggroe Aceh Darussalam</v>
          </cell>
          <cell r="D452">
            <v>118.76993999999999</v>
          </cell>
        </row>
        <row r="453">
          <cell r="C453" t="str">
            <v>Provinsi Sumatera Utara</v>
          </cell>
          <cell r="D453">
            <v>113.12792999999999</v>
          </cell>
        </row>
        <row r="454">
          <cell r="C454" t="str">
            <v>Provinsi Sumatera Barat</v>
          </cell>
          <cell r="D454">
            <v>110.23812</v>
          </cell>
        </row>
        <row r="455">
          <cell r="C455" t="str">
            <v>Provinsi Riau</v>
          </cell>
          <cell r="D455">
            <v>124.27434</v>
          </cell>
        </row>
        <row r="456">
          <cell r="C456" t="str">
            <v>Provinsi Jambi</v>
          </cell>
          <cell r="D456">
            <v>116.25543</v>
          </cell>
        </row>
        <row r="457">
          <cell r="C457" t="str">
            <v>Provinsi Sumatera Selatan</v>
          </cell>
          <cell r="D457">
            <v>114.24131999999999</v>
          </cell>
        </row>
        <row r="458">
          <cell r="C458" t="str">
            <v>Provinsi Bengkulu</v>
          </cell>
          <cell r="D458">
            <v>112.01454</v>
          </cell>
        </row>
        <row r="459">
          <cell r="C459" t="str">
            <v>Provinsi Lampung</v>
          </cell>
          <cell r="D459">
            <v>112.03955999999999</v>
          </cell>
        </row>
        <row r="460">
          <cell r="C460" t="str">
            <v>Provinsi Bangka Belitung</v>
          </cell>
          <cell r="D460">
            <v>125.17505999999999</v>
          </cell>
        </row>
        <row r="461">
          <cell r="C461" t="str">
            <v>Provinsi Riau Kepulauan</v>
          </cell>
          <cell r="D461">
            <v>130.97969999999998</v>
          </cell>
        </row>
        <row r="462">
          <cell r="C462" t="str">
            <v>Provinsi DKI Jakarta</v>
          </cell>
          <cell r="D462">
            <v>125.86310999999999</v>
          </cell>
        </row>
        <row r="463">
          <cell r="C463" t="str">
            <v>Provinsi Jawa Barat</v>
          </cell>
          <cell r="D463">
            <v>108.63683999999999</v>
          </cell>
        </row>
        <row r="464">
          <cell r="C464" t="str">
            <v>Provinsi Jawa Tengah</v>
          </cell>
          <cell r="D464">
            <v>106.89794999999999</v>
          </cell>
        </row>
        <row r="465">
          <cell r="C465" t="str">
            <v>Provinsi DI Yogyakarta</v>
          </cell>
          <cell r="D465">
            <v>107.89875000000001</v>
          </cell>
        </row>
        <row r="466">
          <cell r="C466" t="str">
            <v>Provinsi Jawa Timur</v>
          </cell>
          <cell r="D466">
            <v>108.48671999999999</v>
          </cell>
        </row>
        <row r="467">
          <cell r="C467" t="str">
            <v>Provinsi Banten</v>
          </cell>
          <cell r="D467">
            <v>110.23812</v>
          </cell>
        </row>
        <row r="468">
          <cell r="C468" t="str">
            <v>Provinsi Bali</v>
          </cell>
          <cell r="D468">
            <v>110.55086999999999</v>
          </cell>
        </row>
        <row r="469">
          <cell r="C469" t="str">
            <v>Provinsi Nusa Tenggara Barat</v>
          </cell>
          <cell r="D469">
            <v>116.91845999999998</v>
          </cell>
        </row>
        <row r="470">
          <cell r="C470" t="str">
            <v>Provinsi Nusa Tenggara Timur</v>
          </cell>
          <cell r="D470">
            <v>129.07818</v>
          </cell>
        </row>
        <row r="471">
          <cell r="C471" t="str">
            <v>Provinsi Kalimantan Barat</v>
          </cell>
          <cell r="D471">
            <v>126.21338999999999</v>
          </cell>
        </row>
        <row r="472">
          <cell r="C472" t="str">
            <v>Provinsi Kalimantan Tengah</v>
          </cell>
          <cell r="D472">
            <v>129.86631</v>
          </cell>
        </row>
        <row r="473">
          <cell r="C473" t="str">
            <v>Provinsi Kalimantan Selatan</v>
          </cell>
          <cell r="D473">
            <v>121.73481</v>
          </cell>
        </row>
        <row r="474">
          <cell r="C474" t="str">
            <v>Provinsi Kalimantan Timur</v>
          </cell>
          <cell r="D474">
            <v>127.72709999999998</v>
          </cell>
        </row>
        <row r="475">
          <cell r="C475" t="str">
            <v>Provinsi Sulawesi Utara</v>
          </cell>
          <cell r="D475">
            <v>127.90223999999998</v>
          </cell>
        </row>
        <row r="476">
          <cell r="C476" t="str">
            <v>Provinsi Sulawesi Tengah</v>
          </cell>
          <cell r="D476">
            <v>119.62061999999999</v>
          </cell>
        </row>
        <row r="477">
          <cell r="C477" t="str">
            <v>Provinsi Sulawesi Selatan</v>
          </cell>
          <cell r="D477">
            <v>116.73080999999999</v>
          </cell>
        </row>
        <row r="478">
          <cell r="C478" t="str">
            <v>Provinsi Sulawesi Tenggara</v>
          </cell>
          <cell r="D478">
            <v>121.57218</v>
          </cell>
        </row>
        <row r="479">
          <cell r="C479" t="str">
            <v>Provinsi Gorontalo</v>
          </cell>
          <cell r="D479">
            <v>122.44787999999998</v>
          </cell>
        </row>
        <row r="480">
          <cell r="C480" t="str">
            <v>Provinsi Sulawesi Barat</v>
          </cell>
          <cell r="D480">
            <v>119.22029999999998</v>
          </cell>
        </row>
        <row r="481">
          <cell r="C481" t="str">
            <v>Provinsi Maluku</v>
          </cell>
          <cell r="D481">
            <v>143.17695000000001</v>
          </cell>
        </row>
        <row r="482">
          <cell r="C482" t="str">
            <v>Provinsi Maluku Utara</v>
          </cell>
          <cell r="D482">
            <v>138.97359</v>
          </cell>
        </row>
        <row r="483">
          <cell r="C483" t="str">
            <v>Provinsi Irian Jaya  Barat</v>
          </cell>
          <cell r="D483">
            <v>175.22756999999999</v>
          </cell>
        </row>
        <row r="484">
          <cell r="C484" t="str">
            <v>Provinsi Papua</v>
          </cell>
          <cell r="D484">
            <v>236.20130999999998</v>
          </cell>
        </row>
      </sheetData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JP"/>
      <sheetName val="Banding All"/>
      <sheetName val="IPM"/>
      <sheetName val="IKK"/>
      <sheetName val="BPS"/>
      <sheetName val="BP"/>
    </sheetNames>
    <sheetDataSet>
      <sheetData sheetId="0" refreshError="1"/>
      <sheetData sheetId="1" refreshError="1"/>
      <sheetData sheetId="2" refreshError="1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>Kab. Pasaman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>Kab. Bungo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>Kab. Muara Enim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>Kab. Lahat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>Kab. Musi Rawas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>Kota Palembang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>Kota Bandar Lampung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>Kota Pangkal Pinang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>Provinsi Riau Kepulauan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>Kab. Majalengka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>Kab. Subang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>Kab. Karawang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>Kab. Cilacap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>Kab. Gianyar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>Kab. Karangasem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  <cell r="R351" t="e">
            <v>#NAME?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endari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